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tedingroep.sharepoint.com/teams/stt-markt003/Shared Documents/BI/4. Rapportages/Terugkerende verzoeken/Open Data/Opwek/Stedin - gecombineerd/2025/"/>
    </mc:Choice>
  </mc:AlternateContent>
  <xr:revisionPtr revIDLastSave="437" documentId="8_{2FF7B854-1A83-4B40-A5E4-0130C56E3D76}" xr6:coauthVersionLast="47" xr6:coauthVersionMax="47" xr10:uidLastSave="{D1B3FD46-E00D-4B99-B1BE-FFF8791ABB94}"/>
  <bookViews>
    <workbookView xWindow="-120" yWindow="-120" windowWidth="29040" windowHeight="17520" tabRatio="865" activeTab="1" xr2:uid="{6E97BB2F-D134-4470-9D76-8E52757D9C59}"/>
  </bookViews>
  <sheets>
    <sheet name="Totaal" sheetId="23" r:id="rId1"/>
    <sheet name="2025" sheetId="16" r:id="rId2"/>
    <sheet name="2024" sheetId="15" r:id="rId3"/>
    <sheet name="2024-1" sheetId="14" r:id="rId4"/>
    <sheet name="2023" sheetId="13" r:id="rId5"/>
    <sheet name="2022" sheetId="12" r:id="rId6"/>
    <sheet name="2021" sheetId="11" r:id="rId7"/>
    <sheet name="2020" sheetId="10" r:id="rId8"/>
    <sheet name="2019" sheetId="9" r:id="rId9"/>
    <sheet name="2018" sheetId="8" r:id="rId10"/>
    <sheet name="2017" sheetId="7" r:id="rId11"/>
    <sheet name="2016" sheetId="6" r:id="rId12"/>
    <sheet name="2015" sheetId="5" r:id="rId13"/>
    <sheet name="2014" sheetId="4" r:id="rId14"/>
    <sheet name="2013" sheetId="3" r:id="rId15"/>
    <sheet name="2012" sheetId="2" r:id="rId16"/>
    <sheet name="2011" sheetId="1" r:id="rId1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4" i="23" l="1" a="1"/>
  <c r="AJ4" i="23"/>
  <c r="AJ5" i="23" a="1"/>
  <c r="AJ5" i="23"/>
  <c r="AJ6" i="23" a="1"/>
  <c r="AJ6" i="23"/>
  <c r="AJ7" i="23" a="1"/>
  <c r="AJ7" i="23"/>
  <c r="AJ8" i="23" a="1"/>
  <c r="AJ8" i="23"/>
  <c r="AJ9" i="23" a="1"/>
  <c r="AJ9" i="23"/>
  <c r="AJ10" i="23" a="1"/>
  <c r="AJ10" i="23"/>
  <c r="AJ11" i="23" a="1"/>
  <c r="AJ11" i="23"/>
  <c r="AJ12" i="23" a="1"/>
  <c r="AJ12" i="23"/>
  <c r="AJ13" i="23" a="1"/>
  <c r="AJ13" i="23"/>
  <c r="AJ14" i="23" a="1"/>
  <c r="AJ14" i="23"/>
  <c r="AJ15" i="23" a="1"/>
  <c r="AJ15" i="23"/>
  <c r="AJ16" i="23" a="1"/>
  <c r="AJ16" i="23"/>
  <c r="AJ17" i="23" a="1"/>
  <c r="AJ17" i="23"/>
  <c r="AJ18" i="23" a="1"/>
  <c r="AJ18" i="23"/>
  <c r="AJ19" i="23" a="1"/>
  <c r="AJ19" i="23"/>
  <c r="AJ20" i="23" a="1"/>
  <c r="AJ20" i="23"/>
  <c r="AJ21" i="23" a="1"/>
  <c r="AJ21" i="23"/>
  <c r="AJ22" i="23" a="1"/>
  <c r="AJ22" i="23"/>
  <c r="AJ23" i="23" a="1"/>
  <c r="AJ23" i="23"/>
  <c r="AJ24" i="23" a="1"/>
  <c r="AJ24" i="23"/>
  <c r="AJ25" i="23" a="1"/>
  <c r="AJ25" i="23"/>
  <c r="AJ26" i="23" a="1"/>
  <c r="AJ26" i="23"/>
  <c r="AJ27" i="23" a="1"/>
  <c r="AJ27" i="23"/>
  <c r="AJ28" i="23" a="1"/>
  <c r="AJ28" i="23"/>
  <c r="AJ29" i="23" a="1"/>
  <c r="AJ29" i="23"/>
  <c r="AJ30" i="23" a="1"/>
  <c r="AJ30" i="23"/>
  <c r="AJ31" i="23" a="1"/>
  <c r="AJ31" i="23"/>
  <c r="AJ32" i="23" a="1"/>
  <c r="AJ32" i="23"/>
  <c r="AJ33" i="23" a="1"/>
  <c r="AJ33" i="23"/>
  <c r="AJ34" i="23" a="1"/>
  <c r="AJ34" i="23"/>
  <c r="AJ35" i="23" a="1"/>
  <c r="AJ35" i="23"/>
  <c r="AJ36" i="23" a="1"/>
  <c r="AJ36" i="23"/>
  <c r="AJ37" i="23" a="1"/>
  <c r="AJ37" i="23"/>
  <c r="AJ38" i="23" a="1"/>
  <c r="AJ38" i="23"/>
  <c r="AJ39" i="23" a="1"/>
  <c r="AJ39" i="23"/>
  <c r="AJ40" i="23" a="1"/>
  <c r="AJ40" i="23"/>
  <c r="AJ41" i="23" a="1"/>
  <c r="AJ41" i="23"/>
  <c r="AJ42" i="23" a="1"/>
  <c r="AJ42" i="23"/>
  <c r="AJ43" i="23" a="1"/>
  <c r="AJ43" i="23"/>
  <c r="AJ44" i="23" a="1"/>
  <c r="AJ44" i="23"/>
  <c r="AJ45" i="23" a="1"/>
  <c r="AJ45" i="23"/>
  <c r="AJ46" i="23" a="1"/>
  <c r="AJ46" i="23"/>
  <c r="AJ47" i="23" a="1"/>
  <c r="AJ47" i="23"/>
  <c r="AJ48" i="23" a="1"/>
  <c r="AJ48" i="23"/>
  <c r="AJ49" i="23" a="1"/>
  <c r="AJ49" i="23"/>
  <c r="AJ50" i="23" a="1"/>
  <c r="AJ50" i="23"/>
  <c r="AJ51" i="23" a="1"/>
  <c r="AJ51" i="23"/>
  <c r="AJ52" i="23" a="1"/>
  <c r="AJ52" i="23"/>
  <c r="AJ53" i="23" a="1"/>
  <c r="AJ53" i="23"/>
  <c r="AJ54" i="23" a="1"/>
  <c r="AJ54" i="23"/>
  <c r="AJ55" i="23" a="1"/>
  <c r="AJ55" i="23"/>
  <c r="AJ56" i="23" a="1"/>
  <c r="AJ56" i="23"/>
  <c r="AJ57" i="23" a="1"/>
  <c r="AJ57" i="23"/>
  <c r="AJ58" i="23" a="1"/>
  <c r="AJ58" i="23"/>
  <c r="AJ59" i="23" a="1"/>
  <c r="AJ59" i="23"/>
  <c r="AJ60" i="23" a="1"/>
  <c r="AJ60" i="23"/>
  <c r="AJ61" i="23" a="1"/>
  <c r="AJ61" i="23"/>
  <c r="AJ62" i="23" a="1"/>
  <c r="AJ62" i="23"/>
  <c r="AJ63" i="23" a="1"/>
  <c r="AJ63" i="23"/>
  <c r="AJ64" i="23" a="1"/>
  <c r="AJ64" i="23"/>
  <c r="AJ65" i="23" a="1"/>
  <c r="AJ65" i="23"/>
  <c r="AJ66" i="23" a="1"/>
  <c r="AJ66" i="23"/>
  <c r="AJ67" i="23" a="1"/>
  <c r="AJ67" i="23"/>
  <c r="AJ68" i="23" a="1"/>
  <c r="AJ68" i="23"/>
  <c r="AJ69" i="23" a="1"/>
  <c r="AJ69" i="23"/>
  <c r="AJ70" i="23" a="1"/>
  <c r="AJ70" i="23"/>
  <c r="AJ71" i="23" a="1"/>
  <c r="AJ71" i="23"/>
  <c r="AJ72" i="23" a="1"/>
  <c r="AJ72" i="23"/>
  <c r="AJ73" i="23" a="1"/>
  <c r="AJ73" i="23"/>
  <c r="AJ74" i="23" a="1"/>
  <c r="AJ74" i="23"/>
  <c r="AJ75" i="23" a="1"/>
  <c r="AJ75" i="23"/>
  <c r="AJ76" i="23" a="1"/>
  <c r="AJ76" i="23"/>
  <c r="AJ77" i="23" a="1"/>
  <c r="AJ77" i="23"/>
  <c r="AJ78" i="23" a="1"/>
  <c r="AJ78" i="23"/>
  <c r="AJ79" i="23" a="1"/>
  <c r="AJ79" i="23"/>
  <c r="AJ80" i="23" a="1"/>
  <c r="AJ80" i="23"/>
  <c r="AJ81" i="23" a="1"/>
  <c r="AJ81" i="23"/>
  <c r="AJ82" i="23" a="1"/>
  <c r="AJ82" i="23"/>
  <c r="AJ83" i="23" a="1"/>
  <c r="AJ83" i="23"/>
  <c r="AJ84" i="23" a="1"/>
  <c r="AJ84" i="23"/>
  <c r="AJ85" i="23" a="1"/>
  <c r="AJ85" i="23"/>
  <c r="AJ86" i="23" a="1"/>
  <c r="AJ86" i="23"/>
  <c r="AJ87" i="23" a="1"/>
  <c r="AJ87" i="23"/>
  <c r="AJ88" i="23" a="1"/>
  <c r="AJ88" i="23"/>
  <c r="AJ89" i="23" a="1"/>
  <c r="AJ89" i="23"/>
  <c r="AJ90" i="23" a="1"/>
  <c r="AJ90" i="23"/>
  <c r="AJ91" i="23" a="1"/>
  <c r="AJ91" i="23"/>
  <c r="AJ92" i="23" a="1"/>
  <c r="AJ92" i="23"/>
  <c r="AJ93" i="23" a="1"/>
  <c r="AJ93" i="23"/>
  <c r="AJ94" i="23" a="1"/>
  <c r="AJ94" i="23"/>
  <c r="AJ95" i="23" a="1"/>
  <c r="AJ95" i="23"/>
  <c r="AJ96" i="23" a="1"/>
  <c r="AJ96" i="23"/>
  <c r="AJ97" i="23" a="1"/>
  <c r="AJ97" i="23"/>
  <c r="AJ98" i="23" a="1"/>
  <c r="AJ98" i="23"/>
  <c r="AJ99" i="23" a="1"/>
  <c r="AJ99" i="23"/>
  <c r="AJ100" i="23" a="1"/>
  <c r="AJ100" i="23"/>
  <c r="AJ101" i="23" a="1"/>
  <c r="AJ101" i="23"/>
  <c r="AJ102" i="23" a="1"/>
  <c r="AJ102" i="23"/>
  <c r="AJ103" i="23" a="1"/>
  <c r="AJ103" i="23"/>
  <c r="AJ104" i="23" a="1"/>
  <c r="AJ104" i="23"/>
  <c r="AJ105" i="23" a="1"/>
  <c r="AJ105" i="23"/>
  <c r="AJ106" i="23" a="1"/>
  <c r="AJ106" i="23"/>
  <c r="AJ107" i="23" a="1"/>
  <c r="AJ107" i="23"/>
  <c r="AJ108" i="23" a="1"/>
  <c r="AJ108" i="23"/>
  <c r="AJ109" i="23" a="1"/>
  <c r="AJ109" i="23"/>
  <c r="AJ110" i="23" a="1"/>
  <c r="AJ110" i="23"/>
  <c r="AJ111" i="23" a="1"/>
  <c r="AJ111" i="23"/>
  <c r="AJ112" i="23" a="1"/>
  <c r="AJ112" i="23"/>
  <c r="AJ113" i="23" a="1"/>
  <c r="AJ113" i="23"/>
  <c r="AJ114" i="23" a="1"/>
  <c r="AJ114" i="23"/>
  <c r="AJ115" i="23" a="1"/>
  <c r="AJ115" i="23"/>
  <c r="AJ116" i="23" a="1"/>
  <c r="AJ116" i="23"/>
  <c r="AJ117" i="23" a="1"/>
  <c r="AJ117" i="23"/>
  <c r="AJ118" i="23" a="1"/>
  <c r="AJ118" i="23"/>
  <c r="AJ119" i="23" a="1"/>
  <c r="AJ119" i="23"/>
  <c r="AJ120" i="23" a="1"/>
  <c r="AJ120" i="23"/>
  <c r="AJ121" i="23" a="1"/>
  <c r="AJ121" i="23"/>
  <c r="AJ122" i="23" a="1"/>
  <c r="AJ122" i="23"/>
  <c r="AJ123" i="23" a="1"/>
  <c r="AJ123" i="23"/>
  <c r="AJ124" i="23" a="1"/>
  <c r="AJ124" i="23"/>
  <c r="AJ125" i="23" a="1"/>
  <c r="AJ125" i="23"/>
  <c r="AJ126" i="23" a="1"/>
  <c r="AJ126" i="23"/>
  <c r="AJ127" i="23" a="1"/>
  <c r="AJ127" i="23"/>
  <c r="AJ128" i="23" a="1"/>
  <c r="AJ128" i="23"/>
  <c r="AJ129" i="23" a="1"/>
  <c r="AJ129" i="23" s="1"/>
  <c r="AJ130" i="23" a="1"/>
  <c r="AJ130" i="23"/>
  <c r="AJ131" i="23" a="1"/>
  <c r="AJ131" i="23"/>
  <c r="AJ132" i="23" a="1"/>
  <c r="AJ132" i="23"/>
  <c r="AJ133" i="23" a="1"/>
  <c r="AJ133" i="23"/>
  <c r="AJ134" i="23" a="1"/>
  <c r="AJ134" i="23"/>
  <c r="AJ135" i="23" a="1"/>
  <c r="AJ135" i="23" s="1"/>
  <c r="AJ136" i="23" a="1"/>
  <c r="AJ136" i="23"/>
  <c r="AJ137" i="23" a="1"/>
  <c r="AJ137" i="23"/>
  <c r="AJ138" i="23" a="1"/>
  <c r="AJ138" i="23"/>
  <c r="AJ139" i="23" a="1"/>
  <c r="AJ139" i="23"/>
  <c r="AJ140" i="23" a="1"/>
  <c r="AJ140" i="23"/>
  <c r="AJ141" i="23" a="1"/>
  <c r="AJ141" i="23" s="1"/>
  <c r="AJ142" i="23" a="1"/>
  <c r="AJ142" i="23" s="1"/>
  <c r="AJ143" i="23" a="1"/>
  <c r="AJ143" i="23"/>
  <c r="AJ144" i="23" a="1"/>
  <c r="AJ144" i="23"/>
  <c r="AJ145" i="23" a="1"/>
  <c r="AJ145" i="23"/>
  <c r="AJ146" i="23" a="1"/>
  <c r="AJ146" i="23"/>
  <c r="AJ147" i="23" a="1"/>
  <c r="AJ147" i="23" s="1"/>
  <c r="AJ148" i="23" a="1"/>
  <c r="AJ148" i="23" s="1"/>
  <c r="AJ149" i="23" a="1"/>
  <c r="AJ149" i="23"/>
  <c r="AJ150" i="23" a="1"/>
  <c r="AJ150" i="23"/>
  <c r="AJ151" i="23" a="1"/>
  <c r="AJ151" i="23"/>
  <c r="AJ152" i="23" a="1"/>
  <c r="AJ152" i="23" s="1"/>
  <c r="AJ153" i="23" a="1"/>
  <c r="AJ153" i="23" s="1"/>
  <c r="AJ154" i="23" a="1"/>
  <c r="AJ154" i="23" s="1"/>
  <c r="AJ155" i="23" a="1"/>
  <c r="AJ155" i="23"/>
  <c r="AJ156" i="23" a="1"/>
  <c r="AJ156" i="23"/>
  <c r="AJ157" i="23" a="1"/>
  <c r="AJ157" i="23"/>
  <c r="AJ158" i="23" a="1"/>
  <c r="AJ158" i="23" s="1"/>
  <c r="AJ159" i="23" a="1"/>
  <c r="AJ159" i="23" s="1"/>
  <c r="AJ160" i="23" a="1"/>
  <c r="AJ160" i="23" s="1"/>
  <c r="AJ161" i="23" a="1"/>
  <c r="AJ161" i="23"/>
  <c r="AJ162" i="23" a="1"/>
  <c r="AJ162" i="23"/>
  <c r="AJ163" i="23" a="1"/>
  <c r="AJ163" i="23"/>
  <c r="AJ164" i="23" a="1"/>
  <c r="AJ164" i="23" s="1"/>
  <c r="AJ165" i="23" a="1"/>
  <c r="AJ165" i="23" s="1"/>
  <c r="AJ166" i="23" a="1"/>
  <c r="AJ166" i="23" s="1"/>
  <c r="AJ167" i="23" a="1"/>
  <c r="AJ167" i="23"/>
  <c r="AJ168" i="23" a="1"/>
  <c r="AJ168" i="23"/>
  <c r="AJ169" i="23" a="1"/>
  <c r="AJ169" i="23"/>
  <c r="AJ170" i="23" a="1"/>
  <c r="AJ170" i="23" s="1"/>
  <c r="AJ171" i="23" a="1"/>
  <c r="AJ171" i="23" s="1"/>
  <c r="AJ172" i="23" a="1"/>
  <c r="AJ172" i="23" s="1"/>
  <c r="AJ173" i="23" a="1"/>
  <c r="AJ173" i="23"/>
  <c r="AJ174" i="23" a="1"/>
  <c r="AJ174" i="23"/>
  <c r="AJ175" i="23" a="1"/>
  <c r="AJ175" i="23" s="1"/>
  <c r="AJ176" i="23" a="1"/>
  <c r="AJ176" i="23" s="1"/>
  <c r="AJ177" i="23" a="1"/>
  <c r="AJ177" i="23" s="1"/>
  <c r="AJ178" i="23" a="1"/>
  <c r="AJ178" i="23" s="1"/>
  <c r="AJ179" i="23" a="1"/>
  <c r="AJ179" i="23" s="1"/>
  <c r="AJ180" i="23" a="1"/>
  <c r="AJ180" i="23" s="1"/>
  <c r="AJ181" i="23" a="1"/>
  <c r="AJ181" i="23" s="1"/>
  <c r="AJ182" i="23" a="1"/>
  <c r="AJ182" i="23" s="1"/>
  <c r="AJ183" i="23" a="1"/>
  <c r="AJ183" i="23" s="1"/>
  <c r="AJ184" i="23" a="1"/>
  <c r="AJ184" i="23" s="1"/>
  <c r="AJ185" i="23" a="1"/>
  <c r="AJ185" i="23" s="1"/>
  <c r="AJ186" i="23" a="1"/>
  <c r="AJ186" i="23" s="1"/>
  <c r="AJ187" i="23" a="1"/>
  <c r="AJ187" i="23" s="1"/>
  <c r="AJ188" i="23" a="1"/>
  <c r="AJ188" i="23" s="1"/>
  <c r="AJ189" i="23" a="1"/>
  <c r="AJ189" i="23" s="1"/>
  <c r="AJ190" i="23" a="1"/>
  <c r="AJ190" i="23" s="1"/>
  <c r="AJ191" i="23" a="1"/>
  <c r="AJ191" i="23" s="1"/>
  <c r="AJ192" i="23" a="1"/>
  <c r="AJ192" i="23" s="1"/>
  <c r="AJ193" i="23" a="1"/>
  <c r="AJ193" i="23" s="1"/>
  <c r="AJ194" i="23" a="1"/>
  <c r="AJ194" i="23" s="1"/>
  <c r="AJ3" i="23" a="1"/>
  <c r="AJ3" i="23" s="1"/>
  <c r="R4" i="23" a="1"/>
  <c r="R4" i="23" s="1"/>
  <c r="R5" i="23" a="1"/>
  <c r="R5" i="23" s="1"/>
  <c r="R6" i="23" a="1"/>
  <c r="R6" i="23" s="1"/>
  <c r="R7" i="23" a="1"/>
  <c r="R7" i="23" s="1"/>
  <c r="R8" i="23" a="1"/>
  <c r="R8" i="23" s="1"/>
  <c r="R9" i="23" a="1"/>
  <c r="R9" i="23" s="1"/>
  <c r="R10" i="23" a="1"/>
  <c r="R10" i="23" s="1"/>
  <c r="R11" i="23" a="1"/>
  <c r="R11" i="23" s="1"/>
  <c r="R12" i="23" a="1"/>
  <c r="R12" i="23" s="1"/>
  <c r="R13" i="23" a="1"/>
  <c r="R13" i="23" s="1"/>
  <c r="R14" i="23" a="1"/>
  <c r="R14" i="23" s="1"/>
  <c r="R15" i="23" a="1"/>
  <c r="R15" i="23" s="1"/>
  <c r="R16" i="23" a="1"/>
  <c r="R16" i="23" s="1"/>
  <c r="R17" i="23" a="1"/>
  <c r="R17" i="23" s="1"/>
  <c r="R18" i="23" a="1"/>
  <c r="R18" i="23" s="1"/>
  <c r="R19" i="23" a="1"/>
  <c r="R19" i="23" s="1"/>
  <c r="R20" i="23" a="1"/>
  <c r="R20" i="23" s="1"/>
  <c r="R21" i="23" a="1"/>
  <c r="R21" i="23" s="1"/>
  <c r="R22" i="23" a="1"/>
  <c r="R22" i="23" s="1"/>
  <c r="R23" i="23" a="1"/>
  <c r="R23" i="23" s="1"/>
  <c r="R24" i="23" a="1"/>
  <c r="R24" i="23" s="1"/>
  <c r="R25" i="23" a="1"/>
  <c r="R25" i="23" s="1"/>
  <c r="R26" i="23" a="1"/>
  <c r="R26" i="23" s="1"/>
  <c r="R27" i="23" a="1"/>
  <c r="R27" i="23" s="1"/>
  <c r="R28" i="23" a="1"/>
  <c r="R28" i="23" s="1"/>
  <c r="R29" i="23" a="1"/>
  <c r="R29" i="23" s="1"/>
  <c r="R30" i="23" a="1"/>
  <c r="R30" i="23" s="1"/>
  <c r="R31" i="23" a="1"/>
  <c r="R31" i="23" s="1"/>
  <c r="R32" i="23" a="1"/>
  <c r="R32" i="23" s="1"/>
  <c r="R33" i="23" a="1"/>
  <c r="R33" i="23" s="1"/>
  <c r="R34" i="23" a="1"/>
  <c r="R34" i="23" s="1"/>
  <c r="R35" i="23" a="1"/>
  <c r="R35" i="23" s="1"/>
  <c r="R36" i="23" a="1"/>
  <c r="R36" i="23" s="1"/>
  <c r="R37" i="23" a="1"/>
  <c r="R37" i="23" s="1"/>
  <c r="R38" i="23" a="1"/>
  <c r="R38" i="23" s="1"/>
  <c r="R39" i="23" a="1"/>
  <c r="R39" i="23" s="1"/>
  <c r="R40" i="23" a="1"/>
  <c r="R40" i="23" s="1"/>
  <c r="R41" i="23" a="1"/>
  <c r="R41" i="23" s="1"/>
  <c r="R42" i="23" a="1"/>
  <c r="R42" i="23" s="1"/>
  <c r="R43" i="23" a="1"/>
  <c r="R43" i="23" s="1"/>
  <c r="R44" i="23" a="1"/>
  <c r="R44" i="23" s="1"/>
  <c r="R45" i="23" a="1"/>
  <c r="R45" i="23" s="1"/>
  <c r="R46" i="23" a="1"/>
  <c r="R46" i="23" s="1"/>
  <c r="R47" i="23" a="1"/>
  <c r="R47" i="23" s="1"/>
  <c r="R48" i="23" a="1"/>
  <c r="R48" i="23" s="1"/>
  <c r="R49" i="23" a="1"/>
  <c r="R49" i="23" s="1"/>
  <c r="R50" i="23" a="1"/>
  <c r="R50" i="23" s="1"/>
  <c r="R51" i="23" a="1"/>
  <c r="R51" i="23" s="1"/>
  <c r="R52" i="23" a="1"/>
  <c r="R52" i="23" s="1"/>
  <c r="R53" i="23" a="1"/>
  <c r="R53" i="23" s="1"/>
  <c r="R54" i="23" a="1"/>
  <c r="R54" i="23" s="1"/>
  <c r="R55" i="23" a="1"/>
  <c r="R55" i="23" s="1"/>
  <c r="R56" i="23" a="1"/>
  <c r="R56" i="23" s="1"/>
  <c r="R57" i="23" a="1"/>
  <c r="R57" i="23" s="1"/>
  <c r="R58" i="23" a="1"/>
  <c r="R58" i="23" s="1"/>
  <c r="R59" i="23" a="1"/>
  <c r="R59" i="23" s="1"/>
  <c r="R60" i="23" a="1"/>
  <c r="R60" i="23" s="1"/>
  <c r="R61" i="23" a="1"/>
  <c r="R61" i="23" s="1"/>
  <c r="R62" i="23" a="1"/>
  <c r="R62" i="23" s="1"/>
  <c r="R63" i="23" a="1"/>
  <c r="R63" i="23" s="1"/>
  <c r="R64" i="23" a="1"/>
  <c r="R64" i="23" s="1"/>
  <c r="R65" i="23" a="1"/>
  <c r="R65" i="23" s="1"/>
  <c r="R66" i="23" a="1"/>
  <c r="R66" i="23" s="1"/>
  <c r="R67" i="23" a="1"/>
  <c r="R67" i="23" s="1"/>
  <c r="R68" i="23" a="1"/>
  <c r="R68" i="23" s="1"/>
  <c r="R69" i="23" a="1"/>
  <c r="R69" i="23" s="1"/>
  <c r="R70" i="23" a="1"/>
  <c r="R70" i="23" s="1"/>
  <c r="R71" i="23" a="1"/>
  <c r="R71" i="23" s="1"/>
  <c r="R72" i="23" a="1"/>
  <c r="R72" i="23" s="1"/>
  <c r="R73" i="23" a="1"/>
  <c r="R73" i="23" s="1"/>
  <c r="R74" i="23" a="1"/>
  <c r="R74" i="23" s="1"/>
  <c r="R75" i="23" a="1"/>
  <c r="R75" i="23" s="1"/>
  <c r="R76" i="23" a="1"/>
  <c r="R76" i="23" s="1"/>
  <c r="R77" i="23" a="1"/>
  <c r="R77" i="23" s="1"/>
  <c r="R78" i="23" a="1"/>
  <c r="R78" i="23" s="1"/>
  <c r="R79" i="23" a="1"/>
  <c r="R79" i="23" s="1"/>
  <c r="R80" i="23" a="1"/>
  <c r="R80" i="23" s="1"/>
  <c r="R81" i="23" a="1"/>
  <c r="R81" i="23" s="1"/>
  <c r="R82" i="23" a="1"/>
  <c r="R82" i="23" s="1"/>
  <c r="R83" i="23" a="1"/>
  <c r="R83" i="23" s="1"/>
  <c r="R84" i="23" a="1"/>
  <c r="R84" i="23" s="1"/>
  <c r="R85" i="23" a="1"/>
  <c r="R85" i="23" s="1"/>
  <c r="R86" i="23" a="1"/>
  <c r="R86" i="23" s="1"/>
  <c r="R87" i="23" a="1"/>
  <c r="R87" i="23" s="1"/>
  <c r="R88" i="23" a="1"/>
  <c r="R88" i="23" s="1"/>
  <c r="R89" i="23" a="1"/>
  <c r="R89" i="23" s="1"/>
  <c r="R90" i="23" a="1"/>
  <c r="R90" i="23" s="1"/>
  <c r="R91" i="23" a="1"/>
  <c r="R91" i="23" s="1"/>
  <c r="R92" i="23" a="1"/>
  <c r="R92" i="23" s="1"/>
  <c r="R93" i="23" a="1"/>
  <c r="R93" i="23" s="1"/>
  <c r="R94" i="23" a="1"/>
  <c r="R94" i="23" s="1"/>
  <c r="R95" i="23" a="1"/>
  <c r="R95" i="23" s="1"/>
  <c r="R96" i="23" a="1"/>
  <c r="R96" i="23" s="1"/>
  <c r="R97" i="23" a="1"/>
  <c r="R97" i="23" s="1"/>
  <c r="R98" i="23" a="1"/>
  <c r="R98" i="23" s="1"/>
  <c r="R99" i="23" a="1"/>
  <c r="R99" i="23" s="1"/>
  <c r="R100" i="23" a="1"/>
  <c r="R100" i="23" s="1"/>
  <c r="R101" i="23" a="1"/>
  <c r="R101" i="23" s="1"/>
  <c r="R102" i="23" a="1"/>
  <c r="R102" i="23" s="1"/>
  <c r="R103" i="23" a="1"/>
  <c r="R103" i="23" s="1"/>
  <c r="R104" i="23" a="1"/>
  <c r="R104" i="23" s="1"/>
  <c r="R105" i="23" a="1"/>
  <c r="R105" i="23" s="1"/>
  <c r="R106" i="23" a="1"/>
  <c r="R106" i="23" s="1"/>
  <c r="R107" i="23" a="1"/>
  <c r="R107" i="23" s="1"/>
  <c r="R108" i="23" a="1"/>
  <c r="R108" i="23" s="1"/>
  <c r="R109" i="23" a="1"/>
  <c r="R109" i="23" s="1"/>
  <c r="R110" i="23" a="1"/>
  <c r="R110" i="23" s="1"/>
  <c r="R111" i="23" a="1"/>
  <c r="R111" i="23" s="1"/>
  <c r="R112" i="23" a="1"/>
  <c r="R112" i="23" s="1"/>
  <c r="R113" i="23" a="1"/>
  <c r="R113" i="23" s="1"/>
  <c r="R114" i="23" a="1"/>
  <c r="R114" i="23" s="1"/>
  <c r="R115" i="23" a="1"/>
  <c r="R115" i="23" s="1"/>
  <c r="R116" i="23" a="1"/>
  <c r="R116" i="23" s="1"/>
  <c r="R117" i="23" a="1"/>
  <c r="R117" i="23" s="1"/>
  <c r="R118" i="23" a="1"/>
  <c r="R118" i="23" s="1"/>
  <c r="R119" i="23" a="1"/>
  <c r="R119" i="23" s="1"/>
  <c r="R120" i="23" a="1"/>
  <c r="R120" i="23" s="1"/>
  <c r="R121" i="23" a="1"/>
  <c r="R121" i="23" s="1"/>
  <c r="R122" i="23" a="1"/>
  <c r="R122" i="23" s="1"/>
  <c r="R123" i="23" a="1"/>
  <c r="R123" i="23" s="1"/>
  <c r="R124" i="23" a="1"/>
  <c r="R124" i="23" s="1"/>
  <c r="R125" i="23" a="1"/>
  <c r="R125" i="23" s="1"/>
  <c r="R126" i="23" a="1"/>
  <c r="R126" i="23" s="1"/>
  <c r="R127" i="23" a="1"/>
  <c r="R127" i="23" s="1"/>
  <c r="R128" i="23" a="1"/>
  <c r="R128" i="23" s="1"/>
  <c r="R129" i="23" a="1"/>
  <c r="R129" i="23" s="1"/>
  <c r="R130" i="23" a="1"/>
  <c r="R130" i="23" s="1"/>
  <c r="R131" i="23" a="1"/>
  <c r="R131" i="23" s="1"/>
  <c r="R132" i="23" a="1"/>
  <c r="R132" i="23" s="1"/>
  <c r="R133" i="23" a="1"/>
  <c r="R133" i="23" s="1"/>
  <c r="R134" i="23" a="1"/>
  <c r="R134" i="23" s="1"/>
  <c r="R135" i="23" a="1"/>
  <c r="R135" i="23" s="1"/>
  <c r="R136" i="23" a="1"/>
  <c r="R136" i="23" s="1"/>
  <c r="R137" i="23" a="1"/>
  <c r="R137" i="23" s="1"/>
  <c r="R138" i="23" a="1"/>
  <c r="R138" i="23" s="1"/>
  <c r="R139" i="23" a="1"/>
  <c r="R139" i="23" s="1"/>
  <c r="R140" i="23" a="1"/>
  <c r="R140" i="23" s="1"/>
  <c r="R141" i="23" a="1"/>
  <c r="R141" i="23" s="1"/>
  <c r="R142" i="23" a="1"/>
  <c r="R142" i="23" s="1"/>
  <c r="R143" i="23" a="1"/>
  <c r="R143" i="23" s="1"/>
  <c r="R144" i="23" a="1"/>
  <c r="R144" i="23" s="1"/>
  <c r="R145" i="23" a="1"/>
  <c r="R145" i="23" s="1"/>
  <c r="R146" i="23" a="1"/>
  <c r="R146" i="23" s="1"/>
  <c r="R147" i="23" a="1"/>
  <c r="R147" i="23" s="1"/>
  <c r="R148" i="23" a="1"/>
  <c r="R148" i="23" s="1"/>
  <c r="R149" i="23" a="1"/>
  <c r="R149" i="23" s="1"/>
  <c r="R150" i="23" a="1"/>
  <c r="R150" i="23" s="1"/>
  <c r="R151" i="23" a="1"/>
  <c r="R151" i="23" s="1"/>
  <c r="R152" i="23" a="1"/>
  <c r="R152" i="23" s="1"/>
  <c r="R153" i="23" a="1"/>
  <c r="R153" i="23" s="1"/>
  <c r="R154" i="23" a="1"/>
  <c r="R154" i="23" s="1"/>
  <c r="R155" i="23" a="1"/>
  <c r="R155" i="23" s="1"/>
  <c r="R156" i="23" a="1"/>
  <c r="R156" i="23" s="1"/>
  <c r="R157" i="23" a="1"/>
  <c r="R157" i="23" s="1"/>
  <c r="R158" i="23" a="1"/>
  <c r="R158" i="23" s="1"/>
  <c r="R159" i="23" a="1"/>
  <c r="R159" i="23" s="1"/>
  <c r="R160" i="23" a="1"/>
  <c r="R160" i="23" s="1"/>
  <c r="R161" i="23" a="1"/>
  <c r="R161" i="23" s="1"/>
  <c r="R162" i="23" a="1"/>
  <c r="R162" i="23" s="1"/>
  <c r="R163" i="23" a="1"/>
  <c r="R163" i="23" s="1"/>
  <c r="R164" i="23" a="1"/>
  <c r="R164" i="23" s="1"/>
  <c r="R165" i="23" a="1"/>
  <c r="R165" i="23" s="1"/>
  <c r="R166" i="23" a="1"/>
  <c r="R166" i="23" s="1"/>
  <c r="R167" i="23" a="1"/>
  <c r="R167" i="23" s="1"/>
  <c r="R168" i="23" a="1"/>
  <c r="R168" i="23" s="1"/>
  <c r="R169" i="23" a="1"/>
  <c r="R169" i="23" s="1"/>
  <c r="R170" i="23" a="1"/>
  <c r="R170" i="23" s="1"/>
  <c r="R171" i="23" a="1"/>
  <c r="R171" i="23" s="1"/>
  <c r="R172" i="23" a="1"/>
  <c r="R172" i="23" s="1"/>
  <c r="R173" i="23" a="1"/>
  <c r="R173" i="23" s="1"/>
  <c r="R174" i="23" a="1"/>
  <c r="R174" i="23" s="1"/>
  <c r="R175" i="23" a="1"/>
  <c r="R175" i="23" s="1"/>
  <c r="R176" i="23" a="1"/>
  <c r="R176" i="23" s="1"/>
  <c r="R177" i="23" a="1"/>
  <c r="R177" i="23" s="1"/>
  <c r="R178" i="23" a="1"/>
  <c r="R178" i="23" s="1"/>
  <c r="R179" i="23" a="1"/>
  <c r="R179" i="23" s="1"/>
  <c r="R180" i="23" a="1"/>
  <c r="R180" i="23" s="1"/>
  <c r="R181" i="23" a="1"/>
  <c r="R181" i="23" s="1"/>
  <c r="R182" i="23" a="1"/>
  <c r="R182" i="23" s="1"/>
  <c r="R183" i="23" a="1"/>
  <c r="R183" i="23" s="1"/>
  <c r="R184" i="23" a="1"/>
  <c r="R184" i="23" s="1"/>
  <c r="R185" i="23" a="1"/>
  <c r="R185" i="23" s="1"/>
  <c r="R186" i="23" a="1"/>
  <c r="R186" i="23" s="1"/>
  <c r="R187" i="23" a="1"/>
  <c r="R187" i="23" s="1"/>
  <c r="R188" i="23" a="1"/>
  <c r="R188" i="23" s="1"/>
  <c r="R189" i="23" a="1"/>
  <c r="R189" i="23" s="1"/>
  <c r="R190" i="23" a="1"/>
  <c r="R190" i="23" s="1"/>
  <c r="R191" i="23" a="1"/>
  <c r="R191" i="23" s="1"/>
  <c r="R192" i="23" a="1"/>
  <c r="R192" i="23" s="1"/>
  <c r="R193" i="23" a="1"/>
  <c r="R193" i="23" s="1"/>
  <c r="R194" i="23" a="1"/>
  <c r="R194" i="23" s="1"/>
  <c r="R3" i="23" a="1"/>
  <c r="R3" i="23" s="1"/>
  <c r="E166" i="16"/>
  <c r="N1" i="16" a="1"/>
  <c r="N1" i="16" s="1"/>
  <c r="M1" i="16" a="1"/>
  <c r="M1" i="16" s="1"/>
  <c r="B195" i="23"/>
  <c r="AD195" i="23"/>
  <c r="AE195" i="23"/>
  <c r="AF195" i="23"/>
  <c r="AG195" i="23"/>
  <c r="AH195" i="23"/>
  <c r="AI195" i="23"/>
  <c r="T195" i="23"/>
  <c r="U195" i="23"/>
  <c r="V195" i="23"/>
  <c r="W195" i="23"/>
  <c r="X195" i="23"/>
  <c r="Y195" i="23"/>
  <c r="Z195" i="23"/>
  <c r="AA195" i="23"/>
  <c r="AB195" i="23"/>
  <c r="L195" i="23"/>
  <c r="M195" i="23"/>
  <c r="N195" i="23"/>
  <c r="O195" i="23"/>
  <c r="P195" i="23"/>
  <c r="Q195" i="23"/>
  <c r="C195" i="23"/>
  <c r="D195" i="23"/>
  <c r="E195" i="23"/>
  <c r="F195" i="23"/>
  <c r="G195" i="23"/>
  <c r="H195" i="23"/>
  <c r="I195" i="23"/>
  <c r="J195" i="23"/>
  <c r="E167" i="16" l="1"/>
  <c r="AJ195" i="23"/>
  <c r="R195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3503A8-6DB1-4178-A8C1-060A28F61555}" keepAlive="1" name="Query - 912352_Open_data_opwek_maken" description="Connection to the '912352_Open_data_opwek_maken' query in the workbook." type="5" refreshedVersion="0" background="1" saveData="1">
    <dbPr connection="Provider=Microsoft.Mashup.OleDb.1;Data Source=$Workbook$;Location=912352_Open_data_opwek_maken;Extended Properties=&quot;&quot;" command="SELECT * FROM [912352_Open_data_opwek_maken]"/>
  </connection>
  <connection id="2" xr16:uid="{0AA4F8B6-3537-45F0-B9A4-CF9579287046}" keepAlive="1" name="Query - 912352_Open_data_opwek_maken (2)" description="Connection to the '912352_Open_data_opwek_maken (2)' query in the workbook." type="5" refreshedVersion="0" background="1" saveData="1">
    <dbPr connection="Provider=Microsoft.Mashup.OleDb.1;Data Source=$Workbook$;Location=&quot;912352_Open_data_opwek_maken (2)&quot;;Extended Properties=&quot;&quot;" command="SELECT * FROM [912352_Open_data_opwek_maken (2)]"/>
  </connection>
  <connection id="3" xr16:uid="{C450DD83-FAC7-44C7-B67C-6FDA5B43AD6A}" keepAlive="1" name="Query - Woonplaatsen_in_Nederland_2025_12012026_132726" description="Connection to the 'Woonplaatsen_in_Nederland_2025_12012026_132726' query in the workbook." type="5" refreshedVersion="0" background="1" saveData="1">
    <dbPr connection="Provider=Microsoft.Mashup.OleDb.1;Data Source=$Workbook$;Location=Woonplaatsen_in_Nederland_2025_12012026_132726;Extended Properties=&quot;&quot;" command="SELECT * FROM [Woonplaatsen_in_Nederland_2025_12012026_132726]"/>
  </connection>
  <connection id="4" xr16:uid="{8C840011-3062-4E11-A04D-38E2A04E60C4}" keepAlive="1" name="Query - Woonplaatsen_in_Nederland_2025_12012026_132726 (2)" description="Connection to the 'Woonplaatsen_in_Nederland_2025_12012026_132726 (2)' query in the workbook." type="5" refreshedVersion="0" background="1" saveData="1">
    <dbPr connection="Provider=Microsoft.Mashup.OleDb.1;Data Source=$Workbook$;Location=&quot;Woonplaatsen_in_Nederland_2025_12012026_132726 (2)&quot;;Extended Properties=&quot;&quot;" command="SELECT * FROM [Woonplaatsen_in_Nederland_2025_12012026_132726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64" uniqueCount="135">
  <si>
    <t>Gemeente (2018)</t>
  </si>
  <si>
    <t>AANTAL_PRODUCTIE_INSTALLATIES</t>
  </si>
  <si>
    <t>AANTAL_AANSLUITINGEN</t>
  </si>
  <si>
    <t>OPGESTELD_VERMOGEN_CERES_MW</t>
  </si>
  <si>
    <t>Albrandswaard</t>
  </si>
  <si>
    <t>Amersfoort</t>
  </si>
  <si>
    <t>Baarn</t>
  </si>
  <si>
    <t>Op basis van CBS 2018</t>
  </si>
  <si>
    <t>Barendrecht</t>
  </si>
  <si>
    <t>Binnenmaas</t>
  </si>
  <si>
    <t>Op basis van max_operating_p_value</t>
  </si>
  <si>
    <t>Bodegraven-Reeuwijk</t>
  </si>
  <si>
    <t>Brielle</t>
  </si>
  <si>
    <t>Bunnik</t>
  </si>
  <si>
    <t>Capelle aan den IJssel</t>
  </si>
  <si>
    <t>De Bilt</t>
  </si>
  <si>
    <t>De Ronde Venen</t>
  </si>
  <si>
    <t>Delft</t>
  </si>
  <si>
    <t>Dordrecht</t>
  </si>
  <si>
    <t>Giessenlanden</t>
  </si>
  <si>
    <t>Goeree-Overflakkee</t>
  </si>
  <si>
    <t>Gorinchem</t>
  </si>
  <si>
    <t>Gouda</t>
  </si>
  <si>
    <t>Heemstede</t>
  </si>
  <si>
    <t>Hellevoetsluis</t>
  </si>
  <si>
    <t>Houten</t>
  </si>
  <si>
    <t>IJsselstein</t>
  </si>
  <si>
    <t>Korendijk</t>
  </si>
  <si>
    <t>Krimpen aan den IJssel</t>
  </si>
  <si>
    <t>Krimpenerwaard</t>
  </si>
  <si>
    <t>Lansingerland</t>
  </si>
  <si>
    <t>Lege gemeente</t>
  </si>
  <si>
    <t>Leidschendam-Voorburg</t>
  </si>
  <si>
    <t>Leusden</t>
  </si>
  <si>
    <t>Maassluis</t>
  </si>
  <si>
    <t>Molenwaard</t>
  </si>
  <si>
    <t>Montfoort</t>
  </si>
  <si>
    <t>Nieuwegein</t>
  </si>
  <si>
    <t>Nissewaard</t>
  </si>
  <si>
    <t>Onbekend</t>
  </si>
  <si>
    <t>Oud-Beijerland</t>
  </si>
  <si>
    <t>Papendrecht</t>
  </si>
  <si>
    <t>Pijnacker-Nootdorp</t>
  </si>
  <si>
    <t>Rhenen</t>
  </si>
  <si>
    <t>Ridderkerk</t>
  </si>
  <si>
    <t>Rijswijk</t>
  </si>
  <si>
    <t>Rotterdam</t>
  </si>
  <si>
    <t>Schiedam</t>
  </si>
  <si>
    <t>'s-Gravenhage</t>
  </si>
  <si>
    <t>Sliedrecht</t>
  </si>
  <si>
    <t>Soest</t>
  </si>
  <si>
    <t>Stichtse Vecht</t>
  </si>
  <si>
    <t>Utrecht</t>
  </si>
  <si>
    <t>Utrechtse Heuvelrug</t>
  </si>
  <si>
    <t>Veenendaal</t>
  </si>
  <si>
    <t>Vianen</t>
  </si>
  <si>
    <t>Vlaardingen</t>
  </si>
  <si>
    <t>Waddinxveen</t>
  </si>
  <si>
    <t>Wijk bij Duurstede</t>
  </si>
  <si>
    <t>Woerden</t>
  </si>
  <si>
    <t>Woudenberg</t>
  </si>
  <si>
    <t>Zederik</t>
  </si>
  <si>
    <t>Zeist</t>
  </si>
  <si>
    <t>Zoetermeer</t>
  </si>
  <si>
    <t>Zuidplas</t>
  </si>
  <si>
    <t>Zwijndrecht</t>
  </si>
  <si>
    <t>Alblasserdam</t>
  </si>
  <si>
    <t>Bunschoten</t>
  </si>
  <si>
    <t>Cromstrijen</t>
  </si>
  <si>
    <t>Eemnes</t>
  </si>
  <si>
    <t>Hardinxveld-Giessendam</t>
  </si>
  <si>
    <t>Hendrik-Ido-Ambacht</t>
  </si>
  <si>
    <t>Leerdam</t>
  </si>
  <si>
    <t>Lingewaal</t>
  </si>
  <si>
    <t>Lopik</t>
  </si>
  <si>
    <t>Oudewater</t>
  </si>
  <si>
    <t>Strijen</t>
  </si>
  <si>
    <t>Westvoorne</t>
  </si>
  <si>
    <t>Wijdemeren</t>
  </si>
  <si>
    <t>Nieuwkoop</t>
  </si>
  <si>
    <t>Renswoude</t>
  </si>
  <si>
    <t>Alphen aan den Rijn</t>
  </si>
  <si>
    <t>Midden-Delfland</t>
  </si>
  <si>
    <t>Gemeente (CBS 2021)</t>
  </si>
  <si>
    <t>Op basis van CBS 2021</t>
  </si>
  <si>
    <t>Op basis van photovoltaic_nominal_p_value</t>
  </si>
  <si>
    <t>Hoeksche Waard</t>
  </si>
  <si>
    <t>Molenlanden</t>
  </si>
  <si>
    <t>Vijfheerenlanden</t>
  </si>
  <si>
    <t>West Betuwe</t>
  </si>
  <si>
    <t>Borsele</t>
  </si>
  <si>
    <t>Goes</t>
  </si>
  <si>
    <t>Hulst</t>
  </si>
  <si>
    <t>Kapelle</t>
  </si>
  <si>
    <t>Middelburg</t>
  </si>
  <si>
    <t>Noord-Beveland</t>
  </si>
  <si>
    <t>Reimerswaal</t>
  </si>
  <si>
    <t>Schouwen-Duiveland</t>
  </si>
  <si>
    <t>Sluis</t>
  </si>
  <si>
    <t>Terneuzen</t>
  </si>
  <si>
    <t>Tholen</t>
  </si>
  <si>
    <t>Veere</t>
  </si>
  <si>
    <t>Vlissingen</t>
  </si>
  <si>
    <t>CATEGORIE</t>
  </si>
  <si>
    <t>Kleiner dan 15 kW</t>
  </si>
  <si>
    <t>Vanaf 15 kW</t>
  </si>
  <si>
    <t>Categorisering toegevoegd (15 kW)</t>
  </si>
  <si>
    <t>Gemeente (CBS 2023)</t>
  </si>
  <si>
    <t>Op basis van CBS 2023</t>
  </si>
  <si>
    <t>Voorne aan Zee</t>
  </si>
  <si>
    <t>Voorschoten</t>
  </si>
  <si>
    <t>TOTAAL</t>
  </si>
  <si>
    <t>Categorie</t>
  </si>
  <si>
    <t>AANTAL INSTALLATIES</t>
  </si>
  <si>
    <t>OPGESTELD VERMOGEN (MW)</t>
  </si>
  <si>
    <t>Gemeente</t>
  </si>
  <si>
    <t>'s-gravenhage</t>
  </si>
  <si>
    <t>Alphen Aan Den Rijn</t>
  </si>
  <si>
    <t>Capelle Aan Den Ijssel</t>
  </si>
  <si>
    <t>Goeree-overflakkee</t>
  </si>
  <si>
    <t>Hardinxveld-giessendam</t>
  </si>
  <si>
    <t>Hendrik-ido-ambacht</t>
  </si>
  <si>
    <t>Ijsselstein</t>
  </si>
  <si>
    <t>Krimpen Aan Den Ijssel</t>
  </si>
  <si>
    <t>Leidschendam-voorburg</t>
  </si>
  <si>
    <t>Midden-delfland</t>
  </si>
  <si>
    <t>Noord-beveland</t>
  </si>
  <si>
    <t>Pijnacker-nootdorp</t>
  </si>
  <si>
    <t>Schouwen-duiveland</t>
  </si>
  <si>
    <t>Voorne Aan Zee</t>
  </si>
  <si>
    <t>Wijk Bij Duurstede</t>
  </si>
  <si>
    <t>Op basis van CBS 2025</t>
  </si>
  <si>
    <t>8</t>
  </si>
  <si>
    <t>22</t>
  </si>
  <si>
    <t>Peperno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_ ;_ * \-#,##0_ ;_ * &quot;-&quot;??_ ;_ @_ 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color rgb="FF00B05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1" xfId="0" applyFont="1" applyBorder="1"/>
    <xf numFmtId="0" fontId="4" fillId="0" borderId="0" xfId="0" applyFont="1"/>
    <xf numFmtId="0" fontId="3" fillId="0" borderId="0" xfId="0" applyFont="1"/>
    <xf numFmtId="2" fontId="0" fillId="0" borderId="0" xfId="0" applyNumberFormat="1"/>
    <xf numFmtId="49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2" fontId="3" fillId="0" borderId="0" xfId="0" applyNumberFormat="1" applyFont="1"/>
    <xf numFmtId="0" fontId="2" fillId="0" borderId="0" xfId="0" applyFont="1"/>
    <xf numFmtId="0" fontId="5" fillId="0" borderId="0" xfId="0" applyFont="1"/>
    <xf numFmtId="164" fontId="0" fillId="2" borderId="0" xfId="1" applyNumberFormat="1" applyFont="1" applyFill="1"/>
    <xf numFmtId="2" fontId="0" fillId="2" borderId="0" xfId="0" applyNumberFormat="1" applyFill="1"/>
    <xf numFmtId="0" fontId="0" fillId="2" borderId="0" xfId="0" applyFill="1"/>
    <xf numFmtId="14" fontId="3" fillId="0" borderId="0" xfId="0" applyNumberFormat="1" applyFont="1"/>
    <xf numFmtId="0" fontId="0" fillId="2" borderId="0" xfId="0" applyFill="1" applyAlignment="1">
      <alignment horizontal="center"/>
    </xf>
    <xf numFmtId="3" fontId="3" fillId="0" borderId="0" xfId="0" applyNumberFormat="1" applyFont="1"/>
    <xf numFmtId="2" fontId="0" fillId="0" borderId="0" xfId="0" applyNumberFormat="1" applyAlignment="1">
      <alignment horizontal="right"/>
    </xf>
    <xf numFmtId="0" fontId="0" fillId="2" borderId="0" xfId="0" applyFill="1" applyAlignment="1">
      <alignment horizontal="right"/>
    </xf>
    <xf numFmtId="14" fontId="3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3" fontId="0" fillId="0" borderId="0" xfId="0" applyNumberFormat="1"/>
    <xf numFmtId="4" fontId="0" fillId="0" borderId="0" xfId="0" applyNumberFormat="1"/>
    <xf numFmtId="2" fontId="0" fillId="2" borderId="0" xfId="0" applyNumberFormat="1" applyFill="1" applyAlignment="1">
      <alignment horizontal="right"/>
    </xf>
    <xf numFmtId="3" fontId="0" fillId="2" borderId="0" xfId="0" applyNumberFormat="1" applyFill="1"/>
    <xf numFmtId="0" fontId="0" fillId="2" borderId="0" xfId="0" applyFill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65A09-CBC7-4100-AFBC-4AEB26326245}">
  <dimension ref="A1:AL203"/>
  <sheetViews>
    <sheetView topLeftCell="A94" workbookViewId="0">
      <selection activeCell="A113" sqref="A113"/>
    </sheetView>
  </sheetViews>
  <sheetFormatPr defaultRowHeight="15" x14ac:dyDescent="0.25"/>
  <cols>
    <col min="1" max="1" width="23.7109375" bestFit="1" customWidth="1"/>
    <col min="2" max="10" width="10.42578125" bestFit="1" customWidth="1"/>
    <col min="11" max="11" width="17" bestFit="1" customWidth="1"/>
    <col min="12" max="13" width="10.42578125" bestFit="1" customWidth="1"/>
    <col min="14" max="17" width="10.42578125" customWidth="1"/>
    <col min="18" max="18" width="10.42578125" style="20" customWidth="1"/>
    <col min="20" max="20" width="11" bestFit="1" customWidth="1"/>
    <col min="21" max="26" width="12" bestFit="1" customWidth="1"/>
    <col min="27" max="28" width="13.140625" bestFit="1" customWidth="1"/>
    <col min="29" max="29" width="17" bestFit="1" customWidth="1"/>
    <col min="30" max="33" width="13.140625" bestFit="1" customWidth="1"/>
    <col min="34" max="35" width="13.140625" customWidth="1"/>
    <col min="36" max="36" width="10.42578125" bestFit="1" customWidth="1"/>
  </cols>
  <sheetData>
    <row r="1" spans="1:38" x14ac:dyDescent="0.25">
      <c r="B1" s="25" t="s">
        <v>114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15"/>
      <c r="Q1" s="15"/>
      <c r="R1" s="18"/>
      <c r="T1" s="25" t="s">
        <v>113</v>
      </c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15"/>
      <c r="AI1" s="15"/>
      <c r="AJ1" s="15"/>
    </row>
    <row r="2" spans="1:38" x14ac:dyDescent="0.25">
      <c r="A2" s="3" t="s">
        <v>115</v>
      </c>
      <c r="B2" s="14">
        <v>40908</v>
      </c>
      <c r="C2" s="14">
        <v>41274</v>
      </c>
      <c r="D2" s="14">
        <v>41639</v>
      </c>
      <c r="E2" s="14">
        <v>42004</v>
      </c>
      <c r="F2" s="14">
        <v>42369</v>
      </c>
      <c r="G2" s="14">
        <v>42735</v>
      </c>
      <c r="H2" s="14">
        <v>43100</v>
      </c>
      <c r="I2" s="14">
        <v>43465</v>
      </c>
      <c r="J2" s="14">
        <v>43830</v>
      </c>
      <c r="K2" s="14" t="s">
        <v>112</v>
      </c>
      <c r="L2" s="14">
        <v>44196</v>
      </c>
      <c r="M2" s="14">
        <v>44561</v>
      </c>
      <c r="N2" s="14">
        <v>44926</v>
      </c>
      <c r="O2" s="14">
        <v>45291</v>
      </c>
      <c r="P2" s="14">
        <v>45473</v>
      </c>
      <c r="Q2" s="14">
        <v>45657</v>
      </c>
      <c r="R2" s="19">
        <v>46022</v>
      </c>
      <c r="S2" s="3"/>
      <c r="T2" s="14">
        <v>40908</v>
      </c>
      <c r="U2" s="14">
        <v>41274</v>
      </c>
      <c r="V2" s="14">
        <v>41639</v>
      </c>
      <c r="W2" s="14">
        <v>42004</v>
      </c>
      <c r="X2" s="14">
        <v>42369</v>
      </c>
      <c r="Y2" s="14">
        <v>42735</v>
      </c>
      <c r="Z2" s="14">
        <v>43100</v>
      </c>
      <c r="AA2" s="14">
        <v>43465</v>
      </c>
      <c r="AB2" s="14">
        <v>43830</v>
      </c>
      <c r="AC2" s="14" t="s">
        <v>112</v>
      </c>
      <c r="AD2" s="14">
        <v>44196</v>
      </c>
      <c r="AE2" s="14">
        <v>44561</v>
      </c>
      <c r="AF2" s="14">
        <v>44926</v>
      </c>
      <c r="AG2" s="14">
        <v>45291</v>
      </c>
      <c r="AH2" s="14">
        <v>45473</v>
      </c>
      <c r="AI2" s="14">
        <v>45657</v>
      </c>
      <c r="AJ2" s="14">
        <v>46022</v>
      </c>
    </row>
    <row r="3" spans="1:38" x14ac:dyDescent="0.25">
      <c r="A3" t="s">
        <v>66</v>
      </c>
      <c r="B3" s="4">
        <v>0.04</v>
      </c>
      <c r="C3" s="4">
        <v>0.1</v>
      </c>
      <c r="D3" s="4">
        <v>0.48</v>
      </c>
      <c r="E3" s="4">
        <v>0.63</v>
      </c>
      <c r="F3" s="4">
        <v>0.75</v>
      </c>
      <c r="G3" s="4">
        <v>0.87</v>
      </c>
      <c r="H3" s="4">
        <v>1.1399999999999999</v>
      </c>
      <c r="I3" s="4">
        <v>1.72</v>
      </c>
      <c r="J3" s="4">
        <v>2.33</v>
      </c>
      <c r="K3" t="s">
        <v>104</v>
      </c>
      <c r="L3" s="4">
        <v>2.7</v>
      </c>
      <c r="M3" s="4">
        <v>3.93</v>
      </c>
      <c r="N3">
        <v>6.32</v>
      </c>
      <c r="O3">
        <v>9.06</v>
      </c>
      <c r="P3">
        <v>9.5500000000000007</v>
      </c>
      <c r="Q3">
        <v>9.75</v>
      </c>
      <c r="R3" s="17" cm="1">
        <f t="array" ref="R3">_xlfn.IFNA(_xlfn.XLOOKUP(LOWER(TRIM(IF(Totaal!A3="",Totaal!A2,Totaal!A3))) &amp; "||" &amp; LOWER(TRIM(Totaal!K3)),LOWER(TRIM('2025'!A:A)) &amp; "||" &amp; LOWER(TRIM('2025'!B:B)),'2025'!E:E,""),"")</f>
        <v>9.99</v>
      </c>
      <c r="T3" s="7">
        <v>23</v>
      </c>
      <c r="U3" s="7">
        <v>44</v>
      </c>
      <c r="V3" s="7">
        <v>152</v>
      </c>
      <c r="W3" s="7">
        <v>196</v>
      </c>
      <c r="X3" s="7">
        <v>237</v>
      </c>
      <c r="Y3" s="7">
        <v>271</v>
      </c>
      <c r="Z3" s="7">
        <v>336</v>
      </c>
      <c r="AA3" s="7">
        <v>466</v>
      </c>
      <c r="AB3" s="7">
        <v>629</v>
      </c>
      <c r="AC3" t="s">
        <v>104</v>
      </c>
      <c r="AD3" s="7">
        <v>800</v>
      </c>
      <c r="AE3" s="7">
        <v>1090</v>
      </c>
      <c r="AF3" s="7">
        <v>1664</v>
      </c>
      <c r="AG3" s="7">
        <v>2291</v>
      </c>
      <c r="AH3" s="7">
        <v>2411</v>
      </c>
      <c r="AI3" s="7">
        <v>2460</v>
      </c>
      <c r="AJ3" s="21" cm="1">
        <f t="array" ref="AJ3">_xlfn.IFNA(_xlfn.XLOOKUP(LOWER(TRIM(IF(Totaal!A3="",Totaal!A2,Totaal!A3))) &amp; "||" &amp; LOWER(TRIM(Totaal!K3)),LOWER(TRIM('2025'!A:A)) &amp; "||" &amp; LOWER(TRIM('2025'!B:B)),'2025'!C:C,""),"")</f>
        <v>2516</v>
      </c>
      <c r="AK3" s="21"/>
      <c r="AL3" s="21"/>
    </row>
    <row r="4" spans="1:38" x14ac:dyDescent="0.25">
      <c r="B4" s="4"/>
      <c r="C4" s="4"/>
      <c r="D4" s="4"/>
      <c r="E4" s="4"/>
      <c r="F4" s="4"/>
      <c r="G4" s="4"/>
      <c r="H4" s="4"/>
      <c r="I4" s="4"/>
      <c r="J4" s="4"/>
      <c r="K4" t="s">
        <v>105</v>
      </c>
      <c r="L4" s="4">
        <v>0.36</v>
      </c>
      <c r="M4" s="4">
        <v>0.66</v>
      </c>
      <c r="N4">
        <v>0.91</v>
      </c>
      <c r="O4">
        <v>1.4</v>
      </c>
      <c r="P4">
        <v>1.52</v>
      </c>
      <c r="Q4">
        <v>1.6</v>
      </c>
      <c r="R4" s="17" cm="1">
        <f t="array" ref="R4">_xlfn.IFNA(_xlfn.XLOOKUP(LOWER(TRIM(IF(Totaal!A4="",Totaal!A3,Totaal!A4))) &amp; "||" &amp; LOWER(TRIM(Totaal!K4)),LOWER(TRIM('2025'!A:A)) &amp; "||" &amp; LOWER(TRIM('2025'!B:B)),'2025'!E:E,""),"")</f>
        <v>1.73</v>
      </c>
      <c r="T4" s="7"/>
      <c r="U4" s="7"/>
      <c r="V4" s="7"/>
      <c r="W4" s="7"/>
      <c r="X4" s="7"/>
      <c r="Y4" s="7"/>
      <c r="Z4" s="7"/>
      <c r="AA4" s="7"/>
      <c r="AB4" s="7"/>
      <c r="AC4" t="s">
        <v>105</v>
      </c>
      <c r="AD4" s="7">
        <v>15</v>
      </c>
      <c r="AE4" s="7">
        <v>26</v>
      </c>
      <c r="AF4" s="7">
        <v>34</v>
      </c>
      <c r="AG4" s="7">
        <v>52</v>
      </c>
      <c r="AH4" s="7">
        <v>56</v>
      </c>
      <c r="AI4" s="7">
        <v>59</v>
      </c>
      <c r="AJ4" s="21" cm="1">
        <f t="array" ref="AJ4">_xlfn.IFNA(_xlfn.XLOOKUP(LOWER(TRIM(IF(Totaal!A4="",Totaal!A3,Totaal!A4))) &amp; "||" &amp; LOWER(TRIM(Totaal!K4)),LOWER(TRIM('2025'!A:A)) &amp; "||" &amp; LOWER(TRIM('2025'!B:B)),'2025'!C:C,""),"")</f>
        <v>61</v>
      </c>
      <c r="AK4" s="21"/>
      <c r="AL4" s="21"/>
    </row>
    <row r="5" spans="1:38" x14ac:dyDescent="0.25">
      <c r="A5" t="s">
        <v>4</v>
      </c>
      <c r="B5" s="4"/>
      <c r="C5" s="4">
        <v>0.15</v>
      </c>
      <c r="D5" s="4">
        <v>0.39</v>
      </c>
      <c r="E5" s="4">
        <v>0.66</v>
      </c>
      <c r="F5" s="4">
        <v>0.96</v>
      </c>
      <c r="G5" s="4">
        <v>1.1499999999999999</v>
      </c>
      <c r="H5" s="4">
        <v>1.58</v>
      </c>
      <c r="I5" s="4">
        <v>2.15</v>
      </c>
      <c r="J5" s="4">
        <v>3.55</v>
      </c>
      <c r="K5" t="s">
        <v>104</v>
      </c>
      <c r="L5" s="4">
        <v>5.0599999999999996</v>
      </c>
      <c r="M5" s="4">
        <v>7.13</v>
      </c>
      <c r="N5">
        <v>11.64</v>
      </c>
      <c r="O5">
        <v>17.03</v>
      </c>
      <c r="P5">
        <v>18.14</v>
      </c>
      <c r="Q5">
        <v>18.829999999999998</v>
      </c>
      <c r="R5" s="17" cm="1">
        <f t="array" ref="R5">_xlfn.IFNA(_xlfn.XLOOKUP(LOWER(TRIM(IF(Totaal!A5="",Totaal!A4,Totaal!A5))) &amp; "||" &amp; LOWER(TRIM(Totaal!K5)),LOWER(TRIM('2025'!A:A)) &amp; "||" &amp; LOWER(TRIM('2025'!B:B)),'2025'!E:E,""),"")</f>
        <v>19.239999999999998</v>
      </c>
      <c r="T5" s="7"/>
      <c r="U5" s="7">
        <v>68</v>
      </c>
      <c r="V5" s="7">
        <v>145</v>
      </c>
      <c r="W5" s="7">
        <v>220</v>
      </c>
      <c r="X5" s="7">
        <v>309</v>
      </c>
      <c r="Y5" s="7">
        <v>360</v>
      </c>
      <c r="Z5" s="7">
        <v>483</v>
      </c>
      <c r="AA5" s="7">
        <v>642</v>
      </c>
      <c r="AB5" s="7">
        <v>1047</v>
      </c>
      <c r="AC5" t="s">
        <v>104</v>
      </c>
      <c r="AD5" s="7">
        <v>1502</v>
      </c>
      <c r="AE5" s="7">
        <v>2024</v>
      </c>
      <c r="AF5" s="7">
        <v>3098</v>
      </c>
      <c r="AG5" s="7">
        <v>4370</v>
      </c>
      <c r="AH5" s="7">
        <v>4662</v>
      </c>
      <c r="AI5" s="7">
        <v>4836</v>
      </c>
      <c r="AJ5" s="21" cm="1">
        <f t="array" ref="AJ5">_xlfn.IFNA(_xlfn.XLOOKUP(LOWER(TRIM(IF(Totaal!A5="",Totaal!A4,Totaal!A5))) &amp; "||" &amp; LOWER(TRIM(Totaal!K5)),LOWER(TRIM('2025'!A:A)) &amp; "||" &amp; LOWER(TRIM('2025'!B:B)),'2025'!C:C,""),"")</f>
        <v>4925</v>
      </c>
      <c r="AK5" s="21"/>
      <c r="AL5" s="21"/>
    </row>
    <row r="6" spans="1:38" x14ac:dyDescent="0.25">
      <c r="B6" s="4"/>
      <c r="C6" s="4"/>
      <c r="D6" s="4"/>
      <c r="E6" s="4"/>
      <c r="F6" s="4"/>
      <c r="G6" s="4"/>
      <c r="H6" s="4"/>
      <c r="I6" s="4"/>
      <c r="J6" s="4"/>
      <c r="K6" t="s">
        <v>105</v>
      </c>
      <c r="L6" s="4">
        <v>0.24</v>
      </c>
      <c r="M6" s="4">
        <v>0.24</v>
      </c>
      <c r="N6">
        <v>0.39</v>
      </c>
      <c r="O6">
        <v>0.77</v>
      </c>
      <c r="P6">
        <v>0.96</v>
      </c>
      <c r="Q6">
        <v>0.96</v>
      </c>
      <c r="R6" s="17" cm="1">
        <f t="array" ref="R6">_xlfn.IFNA(_xlfn.XLOOKUP(LOWER(TRIM(IF(Totaal!A6="",Totaal!A5,Totaal!A6))) &amp; "||" &amp; LOWER(TRIM(Totaal!K6)),LOWER(TRIM('2025'!A:A)) &amp; "||" &amp; LOWER(TRIM('2025'!B:B)),'2025'!E:E,""),"")</f>
        <v>1.05</v>
      </c>
      <c r="T6" s="7"/>
      <c r="U6" s="7"/>
      <c r="V6" s="7"/>
      <c r="W6" s="7"/>
      <c r="X6" s="7"/>
      <c r="Y6" s="7"/>
      <c r="Z6" s="7"/>
      <c r="AA6" s="7"/>
      <c r="AB6" s="7"/>
      <c r="AC6" t="s">
        <v>105</v>
      </c>
      <c r="AD6" s="7">
        <v>9</v>
      </c>
      <c r="AE6" s="7">
        <v>9</v>
      </c>
      <c r="AF6" s="7">
        <v>14</v>
      </c>
      <c r="AG6" s="7">
        <v>35</v>
      </c>
      <c r="AH6" s="7">
        <v>44</v>
      </c>
      <c r="AI6" s="7">
        <v>44</v>
      </c>
      <c r="AJ6" s="21" cm="1">
        <f t="array" ref="AJ6">_xlfn.IFNA(_xlfn.XLOOKUP(LOWER(TRIM(IF(Totaal!A6="",Totaal!A5,Totaal!A6))) &amp; "||" &amp; LOWER(TRIM(Totaal!K6)),LOWER(TRIM('2025'!A:A)) &amp; "||" &amp; LOWER(TRIM('2025'!B:B)),'2025'!C:C,""),"")</f>
        <v>48</v>
      </c>
      <c r="AK6" s="21"/>
      <c r="AL6" s="21"/>
    </row>
    <row r="7" spans="1:38" x14ac:dyDescent="0.25">
      <c r="A7" t="s">
        <v>81</v>
      </c>
      <c r="B7" s="4"/>
      <c r="C7" s="4"/>
      <c r="D7" s="4"/>
      <c r="E7" s="4"/>
      <c r="F7" s="4"/>
      <c r="G7" s="4">
        <v>0.06</v>
      </c>
      <c r="H7" s="4">
        <v>0.06</v>
      </c>
      <c r="I7" s="4">
        <v>0.08</v>
      </c>
      <c r="J7" s="4">
        <v>0.13</v>
      </c>
      <c r="K7" t="s">
        <v>104</v>
      </c>
      <c r="L7" s="4">
        <v>0.13</v>
      </c>
      <c r="M7" s="4">
        <v>0.15</v>
      </c>
      <c r="N7">
        <v>0.22</v>
      </c>
      <c r="O7">
        <v>0.3</v>
      </c>
      <c r="P7">
        <v>0.31</v>
      </c>
      <c r="Q7">
        <v>0.31</v>
      </c>
      <c r="R7" s="17" cm="1">
        <f t="array" ref="R7">_xlfn.IFNA(_xlfn.XLOOKUP(LOWER(TRIM(IF(Totaal!A7="",Totaal!A6,Totaal!A7))) &amp; "||" &amp; LOWER(TRIM(Totaal!K7)),LOWER(TRIM('2025'!A:A)) &amp; "||" &amp; LOWER(TRIM('2025'!B:B)),'2025'!E:E,""),"")</f>
        <v>0.3</v>
      </c>
      <c r="T7" s="7"/>
      <c r="U7" s="7"/>
      <c r="V7" s="7"/>
      <c r="W7" s="7"/>
      <c r="X7" s="7"/>
      <c r="Y7" s="7">
        <v>11</v>
      </c>
      <c r="Z7" s="7">
        <v>11</v>
      </c>
      <c r="AA7" s="7">
        <v>14</v>
      </c>
      <c r="AB7" s="7">
        <v>23</v>
      </c>
      <c r="AC7" t="s">
        <v>104</v>
      </c>
      <c r="AD7" s="7">
        <v>24</v>
      </c>
      <c r="AE7" s="7">
        <v>28</v>
      </c>
      <c r="AF7" s="7">
        <v>40</v>
      </c>
      <c r="AG7" s="7">
        <v>52</v>
      </c>
      <c r="AH7" s="7">
        <v>53</v>
      </c>
      <c r="AI7" s="7">
        <v>54</v>
      </c>
      <c r="AJ7" s="21" cm="1">
        <f t="array" ref="AJ7">_xlfn.IFNA(_xlfn.XLOOKUP(LOWER(TRIM(IF(Totaal!A7="",Totaal!A6,Totaal!A7))) &amp; "||" &amp; LOWER(TRIM(Totaal!K7)),LOWER(TRIM('2025'!A:A)) &amp; "||" &amp; LOWER(TRIM('2025'!B:B)),'2025'!C:C,""),"")</f>
        <v>53</v>
      </c>
      <c r="AK7" s="21"/>
      <c r="AL7" s="21"/>
    </row>
    <row r="8" spans="1:38" x14ac:dyDescent="0.25">
      <c r="B8" s="4"/>
      <c r="C8" s="4"/>
      <c r="D8" s="4"/>
      <c r="E8" s="4"/>
      <c r="F8" s="4"/>
      <c r="G8" s="4"/>
      <c r="H8" s="4"/>
      <c r="I8" s="4"/>
      <c r="J8" s="4"/>
      <c r="K8" t="s">
        <v>105</v>
      </c>
      <c r="L8" s="4">
        <v>0.02</v>
      </c>
      <c r="M8" s="4">
        <v>0.08</v>
      </c>
      <c r="N8">
        <v>0.08</v>
      </c>
      <c r="O8">
        <v>0.14000000000000001</v>
      </c>
      <c r="P8">
        <v>0.15</v>
      </c>
      <c r="Q8">
        <v>0.15</v>
      </c>
      <c r="R8" s="17" cm="1">
        <f t="array" ref="R8">_xlfn.IFNA(_xlfn.XLOOKUP(LOWER(TRIM(IF(Totaal!A8="",Totaal!A7,Totaal!A8))) &amp; "||" &amp; LOWER(TRIM(Totaal!K8)),LOWER(TRIM('2025'!A:A)) &amp; "||" &amp; LOWER(TRIM('2025'!B:B)),'2025'!E:E,""),"")</f>
        <v>0.15</v>
      </c>
      <c r="T8" s="7"/>
      <c r="U8" s="7"/>
      <c r="V8" s="7"/>
      <c r="W8" s="7"/>
      <c r="X8" s="7"/>
      <c r="Y8" s="7"/>
      <c r="Z8" s="7"/>
      <c r="AA8" s="7"/>
      <c r="AB8" s="7"/>
      <c r="AC8" t="s">
        <v>105</v>
      </c>
      <c r="AD8" s="7">
        <v>1</v>
      </c>
      <c r="AE8" s="7">
        <v>3</v>
      </c>
      <c r="AF8" s="7">
        <v>3</v>
      </c>
      <c r="AG8" s="7">
        <v>5</v>
      </c>
      <c r="AH8" s="7">
        <v>6</v>
      </c>
      <c r="AI8" s="7">
        <v>6</v>
      </c>
      <c r="AJ8" s="21" cm="1">
        <f t="array" ref="AJ8">_xlfn.IFNA(_xlfn.XLOOKUP(LOWER(TRIM(IF(Totaal!A8="",Totaal!A7,Totaal!A8))) &amp; "||" &amp; LOWER(TRIM(Totaal!K8)),LOWER(TRIM('2025'!A:A)) &amp; "||" &amp; LOWER(TRIM('2025'!B:B)),'2025'!C:C,""),"")</f>
        <v>6</v>
      </c>
      <c r="AK8" s="21"/>
      <c r="AL8" s="21"/>
    </row>
    <row r="9" spans="1:38" x14ac:dyDescent="0.25">
      <c r="A9" t="s">
        <v>5</v>
      </c>
      <c r="B9" s="4">
        <v>1.54</v>
      </c>
      <c r="C9" s="4">
        <v>2.6</v>
      </c>
      <c r="D9" s="4">
        <v>3.95</v>
      </c>
      <c r="E9" s="4">
        <v>5.66</v>
      </c>
      <c r="F9" s="4">
        <v>7.55</v>
      </c>
      <c r="G9" s="4">
        <v>9.6300000000000008</v>
      </c>
      <c r="H9" s="4">
        <v>12.96</v>
      </c>
      <c r="I9" s="4">
        <v>20.03</v>
      </c>
      <c r="J9" s="4">
        <v>30.61</v>
      </c>
      <c r="K9" t="s">
        <v>104</v>
      </c>
      <c r="L9" s="4">
        <v>39.01</v>
      </c>
      <c r="M9" s="4">
        <v>49.65</v>
      </c>
      <c r="N9">
        <v>67.400000000000006</v>
      </c>
      <c r="O9">
        <v>87.78</v>
      </c>
      <c r="P9">
        <v>94.02</v>
      </c>
      <c r="Q9">
        <v>96.8</v>
      </c>
      <c r="R9" s="17" cm="1">
        <f t="array" ref="R9">_xlfn.IFNA(_xlfn.XLOOKUP(LOWER(TRIM(IF(Totaal!A9="",Totaal!A8,Totaal!A9))) &amp; "||" &amp; LOWER(TRIM(Totaal!K9)),LOWER(TRIM('2025'!A:A)) &amp; "||" &amp; LOWER(TRIM('2025'!B:B)),'2025'!E:E,""),"")</f>
        <v>100.14</v>
      </c>
      <c r="T9" s="7">
        <v>649</v>
      </c>
      <c r="U9" s="7">
        <v>1036</v>
      </c>
      <c r="V9" s="7">
        <v>1557</v>
      </c>
      <c r="W9" s="7">
        <v>2141</v>
      </c>
      <c r="X9" s="7">
        <v>2745</v>
      </c>
      <c r="Y9" s="7">
        <v>3448</v>
      </c>
      <c r="Z9" s="7">
        <v>4494</v>
      </c>
      <c r="AA9" s="7">
        <v>7071</v>
      </c>
      <c r="AB9" s="7">
        <v>10886</v>
      </c>
      <c r="AC9" t="s">
        <v>104</v>
      </c>
      <c r="AD9" s="7">
        <v>14019</v>
      </c>
      <c r="AE9" s="7">
        <v>17016</v>
      </c>
      <c r="AF9" s="7">
        <v>21713</v>
      </c>
      <c r="AG9" s="7">
        <v>26463</v>
      </c>
      <c r="AH9" s="7">
        <v>28275</v>
      </c>
      <c r="AI9" s="7">
        <v>29035</v>
      </c>
      <c r="AJ9" s="21" cm="1">
        <f t="array" ref="AJ9">_xlfn.IFNA(_xlfn.XLOOKUP(LOWER(TRIM(IF(Totaal!A9="",Totaal!A8,Totaal!A9))) &amp; "||" &amp; LOWER(TRIM(Totaal!K9)),LOWER(TRIM('2025'!A:A)) &amp; "||" &amp; LOWER(TRIM('2025'!B:B)),'2025'!C:C,""),"")</f>
        <v>29983</v>
      </c>
      <c r="AK9" s="21"/>
      <c r="AL9" s="21"/>
    </row>
    <row r="10" spans="1:38" x14ac:dyDescent="0.25">
      <c r="B10" s="4"/>
      <c r="C10" s="4"/>
      <c r="D10" s="4"/>
      <c r="E10" s="4"/>
      <c r="F10" s="4"/>
      <c r="G10" s="4"/>
      <c r="H10" s="4"/>
      <c r="I10" s="4"/>
      <c r="J10" s="4"/>
      <c r="K10" t="s">
        <v>105</v>
      </c>
      <c r="L10" s="4">
        <v>2.0299999999999998</v>
      </c>
      <c r="M10" s="4">
        <v>2.8</v>
      </c>
      <c r="N10">
        <v>3.89</v>
      </c>
      <c r="O10">
        <v>5.56</v>
      </c>
      <c r="P10">
        <v>5.94</v>
      </c>
      <c r="Q10">
        <v>6.35</v>
      </c>
      <c r="R10" s="17" cm="1">
        <f t="array" ref="R10">_xlfn.IFNA(_xlfn.XLOOKUP(LOWER(TRIM(IF(Totaal!A10="",Totaal!A9,Totaal!A10))) &amp; "||" &amp; LOWER(TRIM(Totaal!K10)),LOWER(TRIM('2025'!A:A)) &amp; "||" &amp; LOWER(TRIM('2025'!B:B)),'2025'!E:E,""),"")</f>
        <v>6.74</v>
      </c>
      <c r="T10" s="7"/>
      <c r="U10" s="7"/>
      <c r="V10" s="7"/>
      <c r="W10" s="7"/>
      <c r="X10" s="7"/>
      <c r="Y10" s="7"/>
      <c r="Z10" s="7"/>
      <c r="AA10" s="7"/>
      <c r="AB10" s="7"/>
      <c r="AC10" t="s">
        <v>105</v>
      </c>
      <c r="AD10" s="7">
        <v>77</v>
      </c>
      <c r="AE10" s="7">
        <v>101</v>
      </c>
      <c r="AF10" s="7">
        <v>135</v>
      </c>
      <c r="AG10" s="7">
        <v>196</v>
      </c>
      <c r="AH10" s="7">
        <v>211</v>
      </c>
      <c r="AI10" s="7">
        <v>222</v>
      </c>
      <c r="AJ10" s="21" cm="1">
        <f t="array" ref="AJ10">_xlfn.IFNA(_xlfn.XLOOKUP(LOWER(TRIM(IF(Totaal!A10="",Totaal!A9,Totaal!A10))) &amp; "||" &amp; LOWER(TRIM(Totaal!K10)),LOWER(TRIM('2025'!A:A)) &amp; "||" &amp; LOWER(TRIM('2025'!B:B)),'2025'!C:C,""),"")</f>
        <v>234</v>
      </c>
      <c r="AK10" s="21"/>
      <c r="AL10" s="21"/>
    </row>
    <row r="11" spans="1:38" x14ac:dyDescent="0.25">
      <c r="A11" t="s">
        <v>6</v>
      </c>
      <c r="B11" s="4">
        <v>0.03</v>
      </c>
      <c r="C11" s="4">
        <v>0.14000000000000001</v>
      </c>
      <c r="D11" s="4">
        <v>0.34</v>
      </c>
      <c r="E11" s="4">
        <v>0.82</v>
      </c>
      <c r="F11" s="4">
        <v>1.27</v>
      </c>
      <c r="G11" s="4">
        <v>1.92</v>
      </c>
      <c r="H11" s="4">
        <v>2.59</v>
      </c>
      <c r="I11" s="4">
        <v>3.24</v>
      </c>
      <c r="J11" s="4">
        <v>4.24</v>
      </c>
      <c r="K11" t="s">
        <v>104</v>
      </c>
      <c r="L11" s="4">
        <v>4.79</v>
      </c>
      <c r="M11" s="4">
        <v>6.12</v>
      </c>
      <c r="N11">
        <v>8.8000000000000007</v>
      </c>
      <c r="O11">
        <v>12.36</v>
      </c>
      <c r="P11">
        <v>13.09</v>
      </c>
      <c r="Q11">
        <v>13.6</v>
      </c>
      <c r="R11" s="17" cm="1">
        <f t="array" ref="R11">_xlfn.IFNA(_xlfn.XLOOKUP(LOWER(TRIM(IF(Totaal!A11="",Totaal!A10,Totaal!A11))) &amp; "||" &amp; LOWER(TRIM(Totaal!K11)),LOWER(TRIM('2025'!A:A)) &amp; "||" &amp; LOWER(TRIM('2025'!B:B)),'2025'!E:E,""),"")</f>
        <v>14.24</v>
      </c>
      <c r="T11" s="7">
        <v>16</v>
      </c>
      <c r="U11" s="7">
        <v>54</v>
      </c>
      <c r="V11" s="7">
        <v>125</v>
      </c>
      <c r="W11" s="7">
        <v>280</v>
      </c>
      <c r="X11" s="7">
        <v>483</v>
      </c>
      <c r="Y11" s="7">
        <v>735</v>
      </c>
      <c r="Z11" s="7">
        <v>1024</v>
      </c>
      <c r="AA11" s="7">
        <v>1236</v>
      </c>
      <c r="AB11" s="7">
        <v>1545</v>
      </c>
      <c r="AC11" t="s">
        <v>104</v>
      </c>
      <c r="AD11" s="7">
        <v>1776</v>
      </c>
      <c r="AE11" s="7">
        <v>2122</v>
      </c>
      <c r="AF11" s="7">
        <v>2766</v>
      </c>
      <c r="AG11" s="7">
        <v>3594</v>
      </c>
      <c r="AH11" s="7">
        <v>3765</v>
      </c>
      <c r="AI11" s="7">
        <v>3895</v>
      </c>
      <c r="AJ11" s="21" cm="1">
        <f t="array" ref="AJ11">_xlfn.IFNA(_xlfn.XLOOKUP(LOWER(TRIM(IF(Totaal!A11="",Totaal!A10,Totaal!A11))) &amp; "||" &amp; LOWER(TRIM(Totaal!K11)),LOWER(TRIM('2025'!A:A)) &amp; "||" &amp; LOWER(TRIM('2025'!B:B)),'2025'!C:C,""),"")</f>
        <v>4085</v>
      </c>
      <c r="AK11" s="21"/>
      <c r="AL11" s="21"/>
    </row>
    <row r="12" spans="1:38" x14ac:dyDescent="0.25">
      <c r="B12" s="4"/>
      <c r="C12" s="4"/>
      <c r="D12" s="4"/>
      <c r="E12" s="4"/>
      <c r="F12" s="4"/>
      <c r="G12" s="4"/>
      <c r="H12" s="4"/>
      <c r="I12" s="4"/>
      <c r="J12" s="4"/>
      <c r="K12" t="s">
        <v>105</v>
      </c>
      <c r="L12" s="4">
        <v>0.39</v>
      </c>
      <c r="M12" s="4">
        <v>0.41</v>
      </c>
      <c r="N12">
        <v>0.6</v>
      </c>
      <c r="O12">
        <v>0.96</v>
      </c>
      <c r="P12">
        <v>1.04</v>
      </c>
      <c r="Q12">
        <v>1.1200000000000001</v>
      </c>
      <c r="R12" s="17" cm="1">
        <f t="array" ref="R12">_xlfn.IFNA(_xlfn.XLOOKUP(LOWER(TRIM(IF(Totaal!A12="",Totaal!A11,Totaal!A12))) &amp; "||" &amp; LOWER(TRIM(Totaal!K12)),LOWER(TRIM('2025'!A:A)) &amp; "||" &amp; LOWER(TRIM('2025'!B:B)),'2025'!E:E,""),"")</f>
        <v>1.1200000000000001</v>
      </c>
      <c r="T12" s="7"/>
      <c r="U12" s="7"/>
      <c r="V12" s="7"/>
      <c r="W12" s="7"/>
      <c r="X12" s="7"/>
      <c r="Y12" s="7"/>
      <c r="Z12" s="7"/>
      <c r="AA12" s="7"/>
      <c r="AB12" s="7"/>
      <c r="AC12" t="s">
        <v>105</v>
      </c>
      <c r="AD12" s="7">
        <v>13</v>
      </c>
      <c r="AE12" s="7">
        <v>14</v>
      </c>
      <c r="AF12" s="7">
        <v>19</v>
      </c>
      <c r="AG12" s="7">
        <v>31</v>
      </c>
      <c r="AH12" s="7">
        <v>36</v>
      </c>
      <c r="AI12" s="7">
        <v>38</v>
      </c>
      <c r="AJ12" s="21" cm="1">
        <f t="array" ref="AJ12">_xlfn.IFNA(_xlfn.XLOOKUP(LOWER(TRIM(IF(Totaal!A12="",Totaal!A11,Totaal!A12))) &amp; "||" &amp; LOWER(TRIM(Totaal!K12)),LOWER(TRIM('2025'!A:A)) &amp; "||" &amp; LOWER(TRIM('2025'!B:B)),'2025'!C:C,""),"")</f>
        <v>38</v>
      </c>
      <c r="AK12" s="21"/>
      <c r="AL12" s="21"/>
    </row>
    <row r="13" spans="1:38" x14ac:dyDescent="0.25">
      <c r="A13" t="s">
        <v>8</v>
      </c>
      <c r="B13" s="4">
        <v>0.11</v>
      </c>
      <c r="C13" s="4">
        <v>0.27</v>
      </c>
      <c r="D13" s="4">
        <v>0.6</v>
      </c>
      <c r="E13" s="4">
        <v>1.29</v>
      </c>
      <c r="F13" s="4">
        <v>2.0099999999999998</v>
      </c>
      <c r="G13" s="4">
        <v>2.62</v>
      </c>
      <c r="H13" s="4">
        <v>3.13</v>
      </c>
      <c r="I13" s="4">
        <v>4.16</v>
      </c>
      <c r="J13" s="4">
        <v>6.54</v>
      </c>
      <c r="K13" t="s">
        <v>104</v>
      </c>
      <c r="L13" s="4">
        <v>9.5</v>
      </c>
      <c r="M13" s="4">
        <v>14.8</v>
      </c>
      <c r="N13">
        <v>21.67</v>
      </c>
      <c r="O13">
        <v>30.53</v>
      </c>
      <c r="P13">
        <v>32.18</v>
      </c>
      <c r="Q13">
        <v>33.090000000000003</v>
      </c>
      <c r="R13" s="17" cm="1">
        <f t="array" ref="R13">_xlfn.IFNA(_xlfn.XLOOKUP(LOWER(TRIM(IF(Totaal!A13="",Totaal!A12,Totaal!A13))) &amp; "||" &amp; LOWER(TRIM(Totaal!K13)),LOWER(TRIM('2025'!A:A)) &amp; "||" &amp; LOWER(TRIM('2025'!B:B)),'2025'!E:E,""),"")</f>
        <v>34.880000000000003</v>
      </c>
      <c r="T13" s="7">
        <v>53</v>
      </c>
      <c r="U13" s="7">
        <v>112</v>
      </c>
      <c r="V13" s="7">
        <v>239</v>
      </c>
      <c r="W13" s="7">
        <v>463</v>
      </c>
      <c r="X13" s="7">
        <v>660</v>
      </c>
      <c r="Y13" s="7">
        <v>851</v>
      </c>
      <c r="Z13" s="7">
        <v>995</v>
      </c>
      <c r="AA13" s="7">
        <v>1295</v>
      </c>
      <c r="AB13" s="7">
        <v>1929</v>
      </c>
      <c r="AC13" t="s">
        <v>104</v>
      </c>
      <c r="AD13" s="7">
        <v>2875</v>
      </c>
      <c r="AE13" s="7">
        <v>4354</v>
      </c>
      <c r="AF13" s="7">
        <v>6082</v>
      </c>
      <c r="AG13" s="7">
        <v>8217</v>
      </c>
      <c r="AH13" s="7">
        <v>8608</v>
      </c>
      <c r="AI13" s="7">
        <v>8857</v>
      </c>
      <c r="AJ13" s="21" cm="1">
        <f t="array" ref="AJ13">_xlfn.IFNA(_xlfn.XLOOKUP(LOWER(TRIM(IF(Totaal!A13="",Totaal!A12,Totaal!A13))) &amp; "||" &amp; LOWER(TRIM(Totaal!K13)),LOWER(TRIM('2025'!A:A)) &amp; "||" &amp; LOWER(TRIM('2025'!B:B)),'2025'!C:C,""),"")</f>
        <v>9280</v>
      </c>
      <c r="AK13" s="21"/>
      <c r="AL13" s="21"/>
    </row>
    <row r="14" spans="1:38" x14ac:dyDescent="0.25">
      <c r="B14" s="4"/>
      <c r="C14" s="4"/>
      <c r="D14" s="4"/>
      <c r="E14" s="4"/>
      <c r="F14" s="4"/>
      <c r="G14" s="4"/>
      <c r="H14" s="4"/>
      <c r="I14" s="4"/>
      <c r="J14" s="4"/>
      <c r="K14" t="s">
        <v>105</v>
      </c>
      <c r="L14" s="4">
        <v>0.52</v>
      </c>
      <c r="M14" s="4">
        <v>0.6</v>
      </c>
      <c r="N14">
        <v>0.87</v>
      </c>
      <c r="O14">
        <v>1.33</v>
      </c>
      <c r="P14">
        <v>1.66</v>
      </c>
      <c r="Q14">
        <v>1.68</v>
      </c>
      <c r="R14" s="17" cm="1">
        <f t="array" ref="R14">_xlfn.IFNA(_xlfn.XLOOKUP(LOWER(TRIM(IF(Totaal!A14="",Totaal!A13,Totaal!A14))) &amp; "||" &amp; LOWER(TRIM(Totaal!K14)),LOWER(TRIM('2025'!A:A)) &amp; "||" &amp; LOWER(TRIM('2025'!B:B)),'2025'!E:E,""),"")</f>
        <v>1.81</v>
      </c>
      <c r="T14" s="7"/>
      <c r="U14" s="7"/>
      <c r="V14" s="7"/>
      <c r="W14" s="7"/>
      <c r="X14" s="7"/>
      <c r="Y14" s="7"/>
      <c r="Z14" s="7"/>
      <c r="AA14" s="7"/>
      <c r="AB14" s="7"/>
      <c r="AC14" t="s">
        <v>105</v>
      </c>
      <c r="AD14" s="7">
        <v>18</v>
      </c>
      <c r="AE14" s="7">
        <v>21</v>
      </c>
      <c r="AF14" s="7">
        <v>31</v>
      </c>
      <c r="AG14" s="7">
        <v>48</v>
      </c>
      <c r="AH14" s="7">
        <v>58</v>
      </c>
      <c r="AI14" s="7">
        <v>59</v>
      </c>
      <c r="AJ14" s="21" cm="1">
        <f t="array" ref="AJ14">_xlfn.IFNA(_xlfn.XLOOKUP(LOWER(TRIM(IF(Totaal!A14="",Totaal!A13,Totaal!A14))) &amp; "||" &amp; LOWER(TRIM(Totaal!K14)),LOWER(TRIM('2025'!A:A)) &amp; "||" &amp; LOWER(TRIM('2025'!B:B)),'2025'!C:C,""),"")</f>
        <v>66</v>
      </c>
      <c r="AK14" s="21"/>
      <c r="AL14" s="21"/>
    </row>
    <row r="15" spans="1:38" x14ac:dyDescent="0.25">
      <c r="A15" s="9" t="s">
        <v>9</v>
      </c>
      <c r="B15" s="4">
        <v>0.11</v>
      </c>
      <c r="C15" s="4">
        <v>0.42</v>
      </c>
      <c r="D15" s="4">
        <v>1.01</v>
      </c>
      <c r="E15" s="4">
        <v>1.72</v>
      </c>
      <c r="F15" s="4">
        <v>2.2599999999999998</v>
      </c>
      <c r="G15" s="4">
        <v>2.61</v>
      </c>
      <c r="H15" s="4">
        <v>3.2</v>
      </c>
      <c r="I15" s="4">
        <v>3.96</v>
      </c>
      <c r="J15" s="4"/>
      <c r="K15" t="s">
        <v>104</v>
      </c>
      <c r="L15" s="4"/>
      <c r="M15" s="4"/>
      <c r="R15" s="17" t="str" cm="1">
        <f t="array" ref="R15">_xlfn.IFNA(_xlfn.XLOOKUP(LOWER(TRIM(IF(Totaal!A15="",Totaal!A14,Totaal!A15))) &amp; "||" &amp; LOWER(TRIM(Totaal!K15)),LOWER(TRIM('2025'!A:A)) &amp; "||" &amp; LOWER(TRIM('2025'!B:B)),'2025'!E:E,""),"")</f>
        <v/>
      </c>
      <c r="T15" s="7">
        <v>26</v>
      </c>
      <c r="U15" s="7">
        <v>104</v>
      </c>
      <c r="V15" s="7">
        <v>271</v>
      </c>
      <c r="W15" s="7">
        <v>516</v>
      </c>
      <c r="X15" s="7">
        <v>720</v>
      </c>
      <c r="Y15" s="7">
        <v>824</v>
      </c>
      <c r="Z15" s="7">
        <v>1004</v>
      </c>
      <c r="AA15" s="7">
        <v>1231</v>
      </c>
      <c r="AB15" s="7"/>
      <c r="AC15" t="s">
        <v>104</v>
      </c>
      <c r="AD15" s="7"/>
      <c r="AE15" s="7"/>
      <c r="AF15" s="7"/>
      <c r="AG15" s="7"/>
      <c r="AH15" s="7"/>
      <c r="AI15" s="7"/>
      <c r="AJ15" s="21" t="str" cm="1">
        <f t="array" ref="AJ15">_xlfn.IFNA(_xlfn.XLOOKUP(LOWER(TRIM(IF(Totaal!A15="",Totaal!A14,Totaal!A15))) &amp; "||" &amp; LOWER(TRIM(Totaal!K15)),LOWER(TRIM('2025'!A:A)) &amp; "||" &amp; LOWER(TRIM('2025'!B:B)),'2025'!C:C,""),"")</f>
        <v/>
      </c>
      <c r="AK15" s="21"/>
      <c r="AL15" s="21"/>
    </row>
    <row r="16" spans="1:38" x14ac:dyDescent="0.25">
      <c r="A16" s="9"/>
      <c r="B16" s="4"/>
      <c r="C16" s="4"/>
      <c r="D16" s="4"/>
      <c r="E16" s="4"/>
      <c r="F16" s="4"/>
      <c r="G16" s="4"/>
      <c r="H16" s="4"/>
      <c r="I16" s="4"/>
      <c r="J16" s="4"/>
      <c r="K16" t="s">
        <v>105</v>
      </c>
      <c r="L16" s="4"/>
      <c r="M16" s="4"/>
      <c r="R16" s="17" t="str" cm="1">
        <f t="array" ref="R16">_xlfn.IFNA(_xlfn.XLOOKUP(LOWER(TRIM(IF(Totaal!A16="",Totaal!A15,Totaal!A16))) &amp; "||" &amp; LOWER(TRIM(Totaal!K16)),LOWER(TRIM('2025'!A:A)) &amp; "||" &amp; LOWER(TRIM('2025'!B:B)),'2025'!E:E,""),"")</f>
        <v/>
      </c>
      <c r="T16" s="7"/>
      <c r="U16" s="7"/>
      <c r="V16" s="7"/>
      <c r="W16" s="7"/>
      <c r="X16" s="7"/>
      <c r="Y16" s="7"/>
      <c r="Z16" s="7"/>
      <c r="AA16" s="7"/>
      <c r="AB16" s="7"/>
      <c r="AC16" t="s">
        <v>105</v>
      </c>
      <c r="AD16" s="7"/>
      <c r="AE16" s="7"/>
      <c r="AF16" s="7"/>
      <c r="AG16" s="7"/>
      <c r="AH16" s="7"/>
      <c r="AI16" s="7"/>
      <c r="AJ16" s="21" t="str" cm="1">
        <f t="array" ref="AJ16">_xlfn.IFNA(_xlfn.XLOOKUP(LOWER(TRIM(IF(Totaal!A16="",Totaal!A15,Totaal!A16))) &amp; "||" &amp; LOWER(TRIM(Totaal!K16)),LOWER(TRIM('2025'!A:A)) &amp; "||" &amp; LOWER(TRIM('2025'!B:B)),'2025'!C:C,""),"")</f>
        <v/>
      </c>
      <c r="AK16" s="21"/>
      <c r="AL16" s="21"/>
    </row>
    <row r="17" spans="1:38" x14ac:dyDescent="0.25">
      <c r="A17" t="s">
        <v>11</v>
      </c>
      <c r="B17" s="4">
        <v>0.22</v>
      </c>
      <c r="C17" s="4">
        <v>0.5</v>
      </c>
      <c r="D17" s="4">
        <v>1.06</v>
      </c>
      <c r="E17" s="4">
        <v>1.69</v>
      </c>
      <c r="F17" s="4">
        <v>2.4300000000000002</v>
      </c>
      <c r="G17" s="4">
        <v>3.31</v>
      </c>
      <c r="H17" s="4">
        <v>4.26</v>
      </c>
      <c r="I17" s="4">
        <v>6.35</v>
      </c>
      <c r="J17" s="4">
        <v>9.61</v>
      </c>
      <c r="K17" t="s">
        <v>104</v>
      </c>
      <c r="L17" s="4">
        <v>10.47</v>
      </c>
      <c r="M17" s="4">
        <v>13.41</v>
      </c>
      <c r="N17">
        <v>18.68</v>
      </c>
      <c r="O17">
        <v>26.05</v>
      </c>
      <c r="P17">
        <v>27.37</v>
      </c>
      <c r="Q17">
        <v>27.82</v>
      </c>
      <c r="R17" s="17" cm="1">
        <f t="array" ref="R17">_xlfn.IFNA(_xlfn.XLOOKUP(LOWER(TRIM(IF(Totaal!A17="",Totaal!A16,Totaal!A17))) &amp; "||" &amp; LOWER(TRIM(Totaal!K17)),LOWER(TRIM('2025'!A:A)) &amp; "||" &amp; LOWER(TRIM('2025'!B:B)),'2025'!E:E,""),"")</f>
        <v>28.73</v>
      </c>
      <c r="T17" s="7">
        <v>105</v>
      </c>
      <c r="U17" s="7">
        <v>192</v>
      </c>
      <c r="V17" s="7">
        <v>321</v>
      </c>
      <c r="W17" s="7">
        <v>454</v>
      </c>
      <c r="X17" s="7">
        <v>604</v>
      </c>
      <c r="Y17" s="7">
        <v>767</v>
      </c>
      <c r="Z17" s="7">
        <v>981</v>
      </c>
      <c r="AA17" s="7">
        <v>1416</v>
      </c>
      <c r="AB17" s="7">
        <v>2322</v>
      </c>
      <c r="AC17" t="s">
        <v>104</v>
      </c>
      <c r="AD17" s="7">
        <v>2968</v>
      </c>
      <c r="AE17" s="7">
        <v>3670</v>
      </c>
      <c r="AF17" s="7">
        <v>4860</v>
      </c>
      <c r="AG17" s="7">
        <v>6471</v>
      </c>
      <c r="AH17" s="7">
        <v>6795</v>
      </c>
      <c r="AI17" s="7">
        <v>6903</v>
      </c>
      <c r="AJ17" s="21" cm="1">
        <f t="array" ref="AJ17">_xlfn.IFNA(_xlfn.XLOOKUP(LOWER(TRIM(IF(Totaal!A17="",Totaal!A16,Totaal!A17))) &amp; "||" &amp; LOWER(TRIM(Totaal!K17)),LOWER(TRIM('2025'!A:A)) &amp; "||" &amp; LOWER(TRIM('2025'!B:B)),'2025'!C:C,""),"")</f>
        <v>7131</v>
      </c>
      <c r="AK17" s="21"/>
      <c r="AL17" s="21"/>
    </row>
    <row r="18" spans="1:38" x14ac:dyDescent="0.25">
      <c r="B18" s="4"/>
      <c r="C18" s="4"/>
      <c r="D18" s="4"/>
      <c r="E18" s="4"/>
      <c r="F18" s="4"/>
      <c r="G18" s="4"/>
      <c r="H18" s="4"/>
      <c r="I18" s="4"/>
      <c r="J18" s="4"/>
      <c r="K18" t="s">
        <v>105</v>
      </c>
      <c r="L18" s="4">
        <v>2.83</v>
      </c>
      <c r="M18" s="4">
        <v>3.67</v>
      </c>
      <c r="N18">
        <v>5.09</v>
      </c>
      <c r="O18">
        <v>7.32</v>
      </c>
      <c r="P18">
        <v>7.7</v>
      </c>
      <c r="Q18">
        <v>7.79</v>
      </c>
      <c r="R18" s="17" t="str" cm="1">
        <f t="array" ref="R18">_xlfn.IFNA(_xlfn.XLOOKUP(LOWER(TRIM(IF(Totaal!A18="",Totaal!A17,Totaal!A18))) &amp; "||" &amp; LOWER(TRIM(Totaal!K18)),LOWER(TRIM('2025'!A:A)) &amp; "||" &amp; LOWER(TRIM('2025'!B:B)),'2025'!E:E,""),"")</f>
        <v>8</v>
      </c>
      <c r="T18" s="7"/>
      <c r="U18" s="7"/>
      <c r="V18" s="7"/>
      <c r="W18" s="7"/>
      <c r="X18" s="7"/>
      <c r="Y18" s="7"/>
      <c r="Z18" s="7"/>
      <c r="AA18" s="7"/>
      <c r="AB18" s="7"/>
      <c r="AC18" t="s">
        <v>105</v>
      </c>
      <c r="AD18" s="7">
        <v>87</v>
      </c>
      <c r="AE18" s="7">
        <v>113</v>
      </c>
      <c r="AF18" s="7">
        <v>149</v>
      </c>
      <c r="AG18" s="7">
        <v>225</v>
      </c>
      <c r="AH18" s="7">
        <v>237</v>
      </c>
      <c r="AI18" s="7">
        <v>241</v>
      </c>
      <c r="AJ18" s="21" cm="1">
        <f t="array" ref="AJ18">_xlfn.IFNA(_xlfn.XLOOKUP(LOWER(TRIM(IF(Totaal!A18="",Totaal!A17,Totaal!A18))) &amp; "||" &amp; LOWER(TRIM(Totaal!K18)),LOWER(TRIM('2025'!A:A)) &amp; "||" &amp; LOWER(TRIM('2025'!B:B)),'2025'!C:C,""),"")</f>
        <v>250</v>
      </c>
      <c r="AK18" s="21"/>
      <c r="AL18" s="21"/>
    </row>
    <row r="19" spans="1:38" x14ac:dyDescent="0.25">
      <c r="A19" s="9" t="s">
        <v>12</v>
      </c>
      <c r="B19" s="4">
        <v>0.03</v>
      </c>
      <c r="C19" s="4">
        <v>0.15</v>
      </c>
      <c r="D19" s="4">
        <v>0.34</v>
      </c>
      <c r="E19" s="4">
        <v>0.69</v>
      </c>
      <c r="F19" s="4">
        <v>1.1000000000000001</v>
      </c>
      <c r="G19" s="4">
        <v>1.38</v>
      </c>
      <c r="H19" s="4">
        <v>1.79</v>
      </c>
      <c r="I19" s="4">
        <v>2.36</v>
      </c>
      <c r="J19" s="4">
        <v>3.56</v>
      </c>
      <c r="K19" t="s">
        <v>104</v>
      </c>
      <c r="L19" s="4">
        <v>3.98</v>
      </c>
      <c r="M19" s="4">
        <v>5.18</v>
      </c>
      <c r="N19">
        <v>7.71</v>
      </c>
      <c r="R19" s="17" t="str" cm="1">
        <f t="array" ref="R19">_xlfn.IFNA(_xlfn.XLOOKUP(LOWER(TRIM(IF(Totaal!A19="",Totaal!A18,Totaal!A19))) &amp; "||" &amp; LOWER(TRIM(Totaal!K19)),LOWER(TRIM('2025'!A:A)) &amp; "||" &amp; LOWER(TRIM('2025'!B:B)),'2025'!E:E,""),"")</f>
        <v/>
      </c>
      <c r="T19" s="7">
        <v>13</v>
      </c>
      <c r="U19" s="7">
        <v>56</v>
      </c>
      <c r="V19" s="7">
        <v>135</v>
      </c>
      <c r="W19" s="7">
        <v>245</v>
      </c>
      <c r="X19" s="7">
        <v>324</v>
      </c>
      <c r="Y19" s="7">
        <v>386</v>
      </c>
      <c r="Z19" s="7">
        <v>499</v>
      </c>
      <c r="AA19" s="7">
        <v>653</v>
      </c>
      <c r="AB19" s="7">
        <v>942</v>
      </c>
      <c r="AC19" t="s">
        <v>104</v>
      </c>
      <c r="AD19" s="7">
        <v>1177</v>
      </c>
      <c r="AE19" s="7">
        <v>1452</v>
      </c>
      <c r="AF19" s="7">
        <v>2010</v>
      </c>
      <c r="AG19" s="7"/>
      <c r="AH19" s="7"/>
      <c r="AI19" s="7"/>
      <c r="AJ19" s="21" t="str" cm="1">
        <f t="array" ref="AJ19">_xlfn.IFNA(_xlfn.XLOOKUP(LOWER(TRIM(IF(Totaal!A19="",Totaal!A18,Totaal!A19))) &amp; "||" &amp; LOWER(TRIM(Totaal!K19)),LOWER(TRIM('2025'!A:A)) &amp; "||" &amp; LOWER(TRIM('2025'!B:B)),'2025'!C:C,""),"")</f>
        <v/>
      </c>
      <c r="AK19" s="21"/>
      <c r="AL19" s="21"/>
    </row>
    <row r="20" spans="1:38" x14ac:dyDescent="0.25">
      <c r="B20" s="4"/>
      <c r="C20" s="4"/>
      <c r="D20" s="4"/>
      <c r="E20" s="4"/>
      <c r="F20" s="4"/>
      <c r="G20" s="4"/>
      <c r="H20" s="4"/>
      <c r="I20" s="4"/>
      <c r="J20" s="4"/>
      <c r="K20" t="s">
        <v>105</v>
      </c>
      <c r="L20" s="4">
        <v>0.56999999999999995</v>
      </c>
      <c r="M20" s="4">
        <v>0.69</v>
      </c>
      <c r="N20">
        <v>1</v>
      </c>
      <c r="R20" s="17" t="str" cm="1">
        <f t="array" ref="R20">_xlfn.IFNA(_xlfn.XLOOKUP(LOWER(TRIM(IF(Totaal!A20="",Totaal!A19,Totaal!A20))) &amp; "||" &amp; LOWER(TRIM(Totaal!K20)),LOWER(TRIM('2025'!A:A)) &amp; "||" &amp; LOWER(TRIM('2025'!B:B)),'2025'!E:E,""),"")</f>
        <v/>
      </c>
      <c r="T20" s="7"/>
      <c r="U20" s="7"/>
      <c r="V20" s="7"/>
      <c r="W20" s="7"/>
      <c r="X20" s="7"/>
      <c r="Y20" s="7"/>
      <c r="Z20" s="7"/>
      <c r="AA20" s="7"/>
      <c r="AB20" s="7"/>
      <c r="AC20" t="s">
        <v>105</v>
      </c>
      <c r="AD20" s="7">
        <v>19</v>
      </c>
      <c r="AE20" s="7">
        <v>23</v>
      </c>
      <c r="AF20" s="7">
        <v>32</v>
      </c>
      <c r="AG20" s="7"/>
      <c r="AH20" s="7"/>
      <c r="AI20" s="7"/>
      <c r="AJ20" s="21" t="str" cm="1">
        <f t="array" ref="AJ20">_xlfn.IFNA(_xlfn.XLOOKUP(LOWER(TRIM(IF(Totaal!A20="",Totaal!A19,Totaal!A20))) &amp; "||" &amp; LOWER(TRIM(Totaal!K20)),LOWER(TRIM('2025'!A:A)) &amp; "||" &amp; LOWER(TRIM('2025'!B:B)),'2025'!C:C,""),"")</f>
        <v/>
      </c>
      <c r="AK20" s="21"/>
      <c r="AL20" s="21"/>
    </row>
    <row r="21" spans="1:38" x14ac:dyDescent="0.25">
      <c r="A21" t="s">
        <v>13</v>
      </c>
      <c r="B21" s="4">
        <v>0.11</v>
      </c>
      <c r="C21" s="4">
        <v>0.28999999999999998</v>
      </c>
      <c r="D21" s="4">
        <v>0.77</v>
      </c>
      <c r="E21" s="4">
        <v>0.99</v>
      </c>
      <c r="F21" s="4">
        <v>1.4</v>
      </c>
      <c r="G21" s="4">
        <v>2.0499999999999998</v>
      </c>
      <c r="H21" s="4">
        <v>2.85</v>
      </c>
      <c r="I21" s="4">
        <v>3.71</v>
      </c>
      <c r="J21" s="4">
        <v>5.21</v>
      </c>
      <c r="K21" t="s">
        <v>104</v>
      </c>
      <c r="L21" s="4">
        <v>5.63</v>
      </c>
      <c r="M21" s="4">
        <v>7.43</v>
      </c>
      <c r="N21">
        <v>10.06</v>
      </c>
      <c r="O21">
        <v>12.76</v>
      </c>
      <c r="P21">
        <v>13.32</v>
      </c>
      <c r="Q21">
        <v>13.62</v>
      </c>
      <c r="R21" s="17" cm="1">
        <f t="array" ref="R21">_xlfn.IFNA(_xlfn.XLOOKUP(LOWER(TRIM(IF(Totaal!A21="",Totaal!A20,Totaal!A21))) &amp; "||" &amp; LOWER(TRIM(Totaal!K21)),LOWER(TRIM('2025'!A:A)) &amp; "||" &amp; LOWER(TRIM('2025'!B:B)),'2025'!E:E,""),"")</f>
        <v>14.1</v>
      </c>
      <c r="T21" s="7">
        <v>51</v>
      </c>
      <c r="U21" s="7">
        <v>127</v>
      </c>
      <c r="V21" s="7">
        <v>233</v>
      </c>
      <c r="W21" s="7">
        <v>316</v>
      </c>
      <c r="X21" s="7">
        <v>421</v>
      </c>
      <c r="Y21" s="7">
        <v>599</v>
      </c>
      <c r="Z21" s="7">
        <v>728</v>
      </c>
      <c r="AA21" s="7">
        <v>893</v>
      </c>
      <c r="AB21" s="7">
        <v>1216</v>
      </c>
      <c r="AC21" t="s">
        <v>104</v>
      </c>
      <c r="AD21" s="7">
        <v>1617</v>
      </c>
      <c r="AE21" s="7">
        <v>2040</v>
      </c>
      <c r="AF21" s="7">
        <v>2649</v>
      </c>
      <c r="AG21" s="7">
        <v>3211</v>
      </c>
      <c r="AH21" s="7">
        <v>3340</v>
      </c>
      <c r="AI21" s="7">
        <v>3425</v>
      </c>
      <c r="AJ21" s="21" cm="1">
        <f t="array" ref="AJ21">_xlfn.IFNA(_xlfn.XLOOKUP(LOWER(TRIM(IF(Totaal!A21="",Totaal!A20,Totaal!A21))) &amp; "||" &amp; LOWER(TRIM(Totaal!K21)),LOWER(TRIM('2025'!A:A)) &amp; "||" &amp; LOWER(TRIM('2025'!B:B)),'2025'!C:C,""),"")</f>
        <v>3554</v>
      </c>
      <c r="AK21" s="21"/>
      <c r="AL21" s="21"/>
    </row>
    <row r="22" spans="1:38" x14ac:dyDescent="0.25">
      <c r="B22" s="4"/>
      <c r="C22" s="4"/>
      <c r="D22" s="4"/>
      <c r="E22" s="4"/>
      <c r="F22" s="4"/>
      <c r="G22" s="4"/>
      <c r="H22" s="4"/>
      <c r="I22" s="4"/>
      <c r="J22" s="4"/>
      <c r="K22" t="s">
        <v>105</v>
      </c>
      <c r="L22" s="4">
        <v>1.35</v>
      </c>
      <c r="M22" s="4">
        <v>1.68</v>
      </c>
      <c r="N22">
        <v>2.25</v>
      </c>
      <c r="O22">
        <v>2.79</v>
      </c>
      <c r="P22">
        <v>3.09</v>
      </c>
      <c r="Q22">
        <v>3.13</v>
      </c>
      <c r="R22" s="17" cm="1">
        <f t="array" ref="R22">_xlfn.IFNA(_xlfn.XLOOKUP(LOWER(TRIM(IF(Totaal!A22="",Totaal!A21,Totaal!A22))) &amp; "||" &amp; LOWER(TRIM(Totaal!K22)),LOWER(TRIM('2025'!A:A)) &amp; "||" &amp; LOWER(TRIM('2025'!B:B)),'2025'!E:E,""),"")</f>
        <v>3.18</v>
      </c>
      <c r="T22" s="7"/>
      <c r="U22" s="7"/>
      <c r="V22" s="7"/>
      <c r="W22" s="7"/>
      <c r="X22" s="7"/>
      <c r="Y22" s="7"/>
      <c r="Z22" s="7"/>
      <c r="AA22" s="7"/>
      <c r="AB22" s="7"/>
      <c r="AC22" t="s">
        <v>105</v>
      </c>
      <c r="AD22" s="7">
        <v>37</v>
      </c>
      <c r="AE22" s="7">
        <v>46</v>
      </c>
      <c r="AF22" s="7">
        <v>65</v>
      </c>
      <c r="AG22" s="7">
        <v>80</v>
      </c>
      <c r="AH22" s="7">
        <v>88</v>
      </c>
      <c r="AI22" s="7">
        <v>90</v>
      </c>
      <c r="AJ22" s="21" cm="1">
        <f t="array" ref="AJ22">_xlfn.IFNA(_xlfn.XLOOKUP(LOWER(TRIM(IF(Totaal!A22="",Totaal!A21,Totaal!A22))) &amp; "||" &amp; LOWER(TRIM(Totaal!K22)),LOWER(TRIM('2025'!A:A)) &amp; "||" &amp; LOWER(TRIM('2025'!B:B)),'2025'!C:C,""),"")</f>
        <v>93</v>
      </c>
      <c r="AK22" s="21"/>
      <c r="AL22" s="21"/>
    </row>
    <row r="23" spans="1:38" x14ac:dyDescent="0.25">
      <c r="A23" t="s">
        <v>67</v>
      </c>
      <c r="B23" s="4"/>
      <c r="C23" s="4">
        <v>0.22</v>
      </c>
      <c r="D23" s="4">
        <v>0.53</v>
      </c>
      <c r="E23" s="4">
        <v>0.96</v>
      </c>
      <c r="F23" s="4">
        <v>1.8</v>
      </c>
      <c r="G23" s="4">
        <v>2.25</v>
      </c>
      <c r="H23" s="4">
        <v>2.57</v>
      </c>
      <c r="I23" s="4">
        <v>3.43</v>
      </c>
      <c r="J23" s="4">
        <v>4.74</v>
      </c>
      <c r="K23" t="s">
        <v>104</v>
      </c>
      <c r="L23" s="4">
        <v>5.09</v>
      </c>
      <c r="M23" s="4">
        <v>6.8</v>
      </c>
      <c r="N23">
        <v>10.81</v>
      </c>
      <c r="O23">
        <v>14.69</v>
      </c>
      <c r="P23">
        <v>15.6</v>
      </c>
      <c r="Q23">
        <v>15.95</v>
      </c>
      <c r="R23" s="17" cm="1">
        <f t="array" ref="R23">_xlfn.IFNA(_xlfn.XLOOKUP(LOWER(TRIM(IF(Totaal!A23="",Totaal!A22,Totaal!A23))) &amp; "||" &amp; LOWER(TRIM(Totaal!K23)),LOWER(TRIM('2025'!A:A)) &amp; "||" &amp; LOWER(TRIM('2025'!B:B)),'2025'!E:E,""),"")</f>
        <v>16.47</v>
      </c>
      <c r="T23" s="7"/>
      <c r="U23" s="7">
        <v>42</v>
      </c>
      <c r="V23" s="7">
        <v>101</v>
      </c>
      <c r="W23" s="7">
        <v>168</v>
      </c>
      <c r="X23" s="7">
        <v>398</v>
      </c>
      <c r="Y23" s="7">
        <v>485</v>
      </c>
      <c r="Z23" s="7">
        <v>579</v>
      </c>
      <c r="AA23" s="7">
        <v>775</v>
      </c>
      <c r="AB23" s="7">
        <v>1069</v>
      </c>
      <c r="AC23" t="s">
        <v>104</v>
      </c>
      <c r="AD23" s="7">
        <v>1369</v>
      </c>
      <c r="AE23" s="7">
        <v>1764</v>
      </c>
      <c r="AF23" s="7">
        <v>2628</v>
      </c>
      <c r="AG23" s="7">
        <v>3412</v>
      </c>
      <c r="AH23" s="7">
        <v>3600</v>
      </c>
      <c r="AI23" s="7">
        <v>3675</v>
      </c>
      <c r="AJ23" s="21" cm="1">
        <f t="array" ref="AJ23">_xlfn.IFNA(_xlfn.XLOOKUP(LOWER(TRIM(IF(Totaal!A23="",Totaal!A22,Totaal!A23))) &amp; "||" &amp; LOWER(TRIM(Totaal!K23)),LOWER(TRIM('2025'!A:A)) &amp; "||" &amp; LOWER(TRIM('2025'!B:B)),'2025'!C:C,""),"")</f>
        <v>3831</v>
      </c>
      <c r="AK23" s="21"/>
      <c r="AL23" s="21"/>
    </row>
    <row r="24" spans="1:38" x14ac:dyDescent="0.25">
      <c r="B24" s="4"/>
      <c r="C24" s="4"/>
      <c r="D24" s="4"/>
      <c r="E24" s="4"/>
      <c r="F24" s="4"/>
      <c r="G24" s="4"/>
      <c r="H24" s="4"/>
      <c r="I24" s="4"/>
      <c r="J24" s="4"/>
      <c r="K24" t="s">
        <v>105</v>
      </c>
      <c r="L24" s="4">
        <v>1.27</v>
      </c>
      <c r="M24" s="4">
        <v>1.74</v>
      </c>
      <c r="N24">
        <v>2.76</v>
      </c>
      <c r="O24">
        <v>3.3</v>
      </c>
      <c r="P24">
        <v>3.51</v>
      </c>
      <c r="Q24">
        <v>3.66</v>
      </c>
      <c r="R24" s="17" cm="1">
        <f t="array" ref="R24">_xlfn.IFNA(_xlfn.XLOOKUP(LOWER(TRIM(IF(Totaal!A24="",Totaal!A23,Totaal!A24))) &amp; "||" &amp; LOWER(TRIM(Totaal!K24)),LOWER(TRIM('2025'!A:A)) &amp; "||" &amp; LOWER(TRIM('2025'!B:B)),'2025'!E:E,""),"")</f>
        <v>3.85</v>
      </c>
      <c r="T24" s="7"/>
      <c r="U24" s="7"/>
      <c r="V24" s="7"/>
      <c r="W24" s="7"/>
      <c r="X24" s="7"/>
      <c r="Y24" s="7"/>
      <c r="Z24" s="7"/>
      <c r="AA24" s="7"/>
      <c r="AB24" s="7"/>
      <c r="AC24" t="s">
        <v>105</v>
      </c>
      <c r="AD24" s="7">
        <v>40</v>
      </c>
      <c r="AE24" s="7">
        <v>53</v>
      </c>
      <c r="AF24" s="7">
        <v>87</v>
      </c>
      <c r="AG24" s="7">
        <v>102</v>
      </c>
      <c r="AH24" s="7">
        <v>110</v>
      </c>
      <c r="AI24" s="7">
        <v>114</v>
      </c>
      <c r="AJ24" s="21" cm="1">
        <f t="array" ref="AJ24">_xlfn.IFNA(_xlfn.XLOOKUP(LOWER(TRIM(IF(Totaal!A24="",Totaal!A23,Totaal!A24))) &amp; "||" &amp; LOWER(TRIM(Totaal!K24)),LOWER(TRIM('2025'!A:A)) &amp; "||" &amp; LOWER(TRIM('2025'!B:B)),'2025'!C:C,""),"")</f>
        <v>120</v>
      </c>
      <c r="AK24" s="21"/>
      <c r="AL24" s="21"/>
    </row>
    <row r="25" spans="1:38" x14ac:dyDescent="0.25">
      <c r="A25" t="s">
        <v>14</v>
      </c>
      <c r="B25" s="4">
        <v>0.04</v>
      </c>
      <c r="C25" s="4">
        <v>0.17</v>
      </c>
      <c r="D25" s="4">
        <v>0.48</v>
      </c>
      <c r="E25" s="4">
        <v>0.77</v>
      </c>
      <c r="F25" s="4">
        <v>1.1599999999999999</v>
      </c>
      <c r="G25" s="4">
        <v>1.51</v>
      </c>
      <c r="H25" s="4">
        <v>2.15</v>
      </c>
      <c r="I25" s="4">
        <v>3.09</v>
      </c>
      <c r="J25" s="4">
        <v>5.31</v>
      </c>
      <c r="K25" t="s">
        <v>104</v>
      </c>
      <c r="L25" s="4">
        <v>6.54</v>
      </c>
      <c r="M25" s="4">
        <v>8.94</v>
      </c>
      <c r="N25">
        <v>13.42</v>
      </c>
      <c r="O25">
        <v>20.63</v>
      </c>
      <c r="P25">
        <v>22.05</v>
      </c>
      <c r="Q25">
        <v>22.91</v>
      </c>
      <c r="R25" s="17" cm="1">
        <f t="array" ref="R25">_xlfn.IFNA(_xlfn.XLOOKUP(LOWER(TRIM(IF(Totaal!A25="",Totaal!A24,Totaal!A25))) &amp; "||" &amp; LOWER(TRIM(Totaal!K25)),LOWER(TRIM('2025'!A:A)) &amp; "||" &amp; LOWER(TRIM('2025'!B:B)),'2025'!E:E,""),"")</f>
        <v>23.97</v>
      </c>
      <c r="T25" s="7">
        <v>20</v>
      </c>
      <c r="U25" s="7">
        <v>98</v>
      </c>
      <c r="V25" s="7">
        <v>217</v>
      </c>
      <c r="W25" s="7">
        <v>307</v>
      </c>
      <c r="X25" s="7">
        <v>415</v>
      </c>
      <c r="Y25" s="7">
        <v>513</v>
      </c>
      <c r="Z25" s="7">
        <v>714</v>
      </c>
      <c r="AA25" s="7">
        <v>999</v>
      </c>
      <c r="AB25" s="7">
        <v>1948</v>
      </c>
      <c r="AC25" t="s">
        <v>104</v>
      </c>
      <c r="AD25" s="7">
        <v>2432</v>
      </c>
      <c r="AE25" s="7">
        <v>3093</v>
      </c>
      <c r="AF25" s="7">
        <v>4166</v>
      </c>
      <c r="AG25" s="7">
        <v>5869</v>
      </c>
      <c r="AH25" s="7">
        <v>6218</v>
      </c>
      <c r="AI25" s="7">
        <v>6444</v>
      </c>
      <c r="AJ25" s="21" cm="1">
        <f t="array" ref="AJ25">_xlfn.IFNA(_xlfn.XLOOKUP(LOWER(TRIM(IF(Totaal!A25="",Totaal!A24,Totaal!A25))) &amp; "||" &amp; LOWER(TRIM(Totaal!K25)),LOWER(TRIM('2025'!A:A)) &amp; "||" &amp; LOWER(TRIM('2025'!B:B)),'2025'!C:C,""),"")</f>
        <v>6719</v>
      </c>
      <c r="AK25" s="21"/>
      <c r="AL25" s="21"/>
    </row>
    <row r="26" spans="1:38" x14ac:dyDescent="0.25">
      <c r="B26" s="4"/>
      <c r="C26" s="4"/>
      <c r="D26" s="4"/>
      <c r="E26" s="4"/>
      <c r="F26" s="4"/>
      <c r="G26" s="4"/>
      <c r="H26" s="4"/>
      <c r="I26" s="4"/>
      <c r="J26" s="4"/>
      <c r="K26" t="s">
        <v>105</v>
      </c>
      <c r="L26" s="4">
        <v>0.52</v>
      </c>
      <c r="M26" s="4">
        <v>0.65</v>
      </c>
      <c r="N26">
        <v>0.95</v>
      </c>
      <c r="O26">
        <v>1.29</v>
      </c>
      <c r="P26">
        <v>1.32</v>
      </c>
      <c r="Q26">
        <v>1.58</v>
      </c>
      <c r="R26" s="17" cm="1">
        <f t="array" ref="R26">_xlfn.IFNA(_xlfn.XLOOKUP(LOWER(TRIM(IF(Totaal!A26="",Totaal!A25,Totaal!A26))) &amp; "||" &amp; LOWER(TRIM(Totaal!K26)),LOWER(TRIM('2025'!A:A)) &amp; "||" &amp; LOWER(TRIM('2025'!B:B)),'2025'!E:E,""),"")</f>
        <v>1.79</v>
      </c>
      <c r="T26" s="7"/>
      <c r="U26" s="7"/>
      <c r="V26" s="7"/>
      <c r="W26" s="7"/>
      <c r="X26" s="7"/>
      <c r="Y26" s="7"/>
      <c r="Z26" s="7"/>
      <c r="AA26" s="7"/>
      <c r="AB26" s="7"/>
      <c r="AC26" t="s">
        <v>105</v>
      </c>
      <c r="AD26" s="7">
        <v>19</v>
      </c>
      <c r="AE26" s="7">
        <v>24</v>
      </c>
      <c r="AF26" s="7">
        <v>32</v>
      </c>
      <c r="AG26" s="7">
        <v>46</v>
      </c>
      <c r="AH26" s="7">
        <v>48</v>
      </c>
      <c r="AI26" s="7">
        <v>54</v>
      </c>
      <c r="AJ26" s="21" cm="1">
        <f t="array" ref="AJ26">_xlfn.IFNA(_xlfn.XLOOKUP(LOWER(TRIM(IF(Totaal!A26="",Totaal!A25,Totaal!A26))) &amp; "||" &amp; LOWER(TRIM(Totaal!K26)),LOWER(TRIM('2025'!A:A)) &amp; "||" &amp; LOWER(TRIM('2025'!B:B)),'2025'!C:C,""),"")</f>
        <v>63</v>
      </c>
      <c r="AK26" s="21"/>
      <c r="AL26" s="21"/>
    </row>
    <row r="27" spans="1:38" x14ac:dyDescent="0.25">
      <c r="A27" s="9" t="s">
        <v>68</v>
      </c>
      <c r="B27" s="4"/>
      <c r="C27" s="4">
        <v>0.21</v>
      </c>
      <c r="D27" s="4">
        <v>0.4</v>
      </c>
      <c r="E27" s="4">
        <v>0.86</v>
      </c>
      <c r="F27" s="4">
        <v>1.2</v>
      </c>
      <c r="G27" s="4">
        <v>1.37</v>
      </c>
      <c r="H27" s="4">
        <v>1.65</v>
      </c>
      <c r="I27" s="4">
        <v>2.12</v>
      </c>
      <c r="J27" s="4"/>
      <c r="K27" t="s">
        <v>104</v>
      </c>
      <c r="L27" s="4"/>
      <c r="M27" s="4"/>
      <c r="R27" s="17" t="str" cm="1">
        <f t="array" ref="R27">_xlfn.IFNA(_xlfn.XLOOKUP(LOWER(TRIM(IF(Totaal!A27="",Totaal!A26,Totaal!A27))) &amp; "||" &amp; LOWER(TRIM(Totaal!K27)),LOWER(TRIM('2025'!A:A)) &amp; "||" &amp; LOWER(TRIM('2025'!B:B)),'2025'!E:E,""),"")</f>
        <v/>
      </c>
      <c r="T27" s="7"/>
      <c r="U27" s="7">
        <v>52</v>
      </c>
      <c r="V27" s="7">
        <v>152</v>
      </c>
      <c r="W27" s="7">
        <v>278</v>
      </c>
      <c r="X27" s="7">
        <v>358</v>
      </c>
      <c r="Y27" s="7">
        <v>401</v>
      </c>
      <c r="Z27" s="7">
        <v>467</v>
      </c>
      <c r="AA27" s="7">
        <v>608</v>
      </c>
      <c r="AB27" s="7"/>
      <c r="AC27" t="s">
        <v>104</v>
      </c>
      <c r="AD27" s="7"/>
      <c r="AE27" s="7"/>
      <c r="AF27" s="7"/>
      <c r="AG27" s="7"/>
      <c r="AH27" s="7"/>
      <c r="AI27" s="7"/>
      <c r="AJ27" s="21" t="str" cm="1">
        <f t="array" ref="AJ27">_xlfn.IFNA(_xlfn.XLOOKUP(LOWER(TRIM(IF(Totaal!A27="",Totaal!A26,Totaal!A27))) &amp; "||" &amp; LOWER(TRIM(Totaal!K27)),LOWER(TRIM('2025'!A:A)) &amp; "||" &amp; LOWER(TRIM('2025'!B:B)),'2025'!C:C,""),"")</f>
        <v/>
      </c>
      <c r="AK27" s="21"/>
      <c r="AL27" s="21"/>
    </row>
    <row r="28" spans="1:38" x14ac:dyDescent="0.25">
      <c r="A28" s="9"/>
      <c r="B28" s="4"/>
      <c r="C28" s="4"/>
      <c r="D28" s="4"/>
      <c r="E28" s="4"/>
      <c r="F28" s="4"/>
      <c r="G28" s="4"/>
      <c r="H28" s="4"/>
      <c r="I28" s="4"/>
      <c r="J28" s="4"/>
      <c r="K28" t="s">
        <v>105</v>
      </c>
      <c r="L28" s="4"/>
      <c r="M28" s="4"/>
      <c r="R28" s="17" t="str" cm="1">
        <f t="array" ref="R28">_xlfn.IFNA(_xlfn.XLOOKUP(LOWER(TRIM(IF(Totaal!A28="",Totaal!A27,Totaal!A28))) &amp; "||" &amp; LOWER(TRIM(Totaal!K28)),LOWER(TRIM('2025'!A:A)) &amp; "||" &amp; LOWER(TRIM('2025'!B:B)),'2025'!E:E,""),"")</f>
        <v/>
      </c>
      <c r="T28" s="7"/>
      <c r="U28" s="7"/>
      <c r="V28" s="7"/>
      <c r="W28" s="7"/>
      <c r="X28" s="7"/>
      <c r="Y28" s="7"/>
      <c r="Z28" s="7"/>
      <c r="AA28" s="7"/>
      <c r="AB28" s="7"/>
      <c r="AC28" t="s">
        <v>105</v>
      </c>
      <c r="AD28" s="7"/>
      <c r="AE28" s="7"/>
      <c r="AF28" s="7"/>
      <c r="AG28" s="7"/>
      <c r="AH28" s="7"/>
      <c r="AI28" s="7"/>
      <c r="AJ28" s="21" t="str" cm="1">
        <f t="array" ref="AJ28">_xlfn.IFNA(_xlfn.XLOOKUP(LOWER(TRIM(IF(Totaal!A28="",Totaal!A27,Totaal!A28))) &amp; "||" &amp; LOWER(TRIM(Totaal!K28)),LOWER(TRIM('2025'!A:A)) &amp; "||" &amp; LOWER(TRIM('2025'!B:B)),'2025'!C:C,""),"")</f>
        <v/>
      </c>
      <c r="AK28" s="21"/>
      <c r="AL28" s="21"/>
    </row>
    <row r="29" spans="1:38" x14ac:dyDescent="0.25">
      <c r="A29" t="s">
        <v>15</v>
      </c>
      <c r="B29" s="4">
        <v>0.1</v>
      </c>
      <c r="C29" s="4">
        <v>0.33</v>
      </c>
      <c r="D29" s="4">
        <v>0.79</v>
      </c>
      <c r="E29" s="4">
        <v>1.27</v>
      </c>
      <c r="F29" s="4">
        <v>1.81</v>
      </c>
      <c r="G29" s="4">
        <v>2.4</v>
      </c>
      <c r="H29" s="4">
        <v>3.24</v>
      </c>
      <c r="I29" s="4">
        <v>4.67</v>
      </c>
      <c r="J29" s="4">
        <v>6.6</v>
      </c>
      <c r="K29" t="s">
        <v>104</v>
      </c>
      <c r="L29" s="4">
        <v>7.58</v>
      </c>
      <c r="M29" s="4">
        <v>10.35</v>
      </c>
      <c r="N29">
        <v>15.64</v>
      </c>
      <c r="O29">
        <v>22.07</v>
      </c>
      <c r="P29">
        <v>23.66</v>
      </c>
      <c r="Q29">
        <v>24.22</v>
      </c>
      <c r="R29" s="17" cm="1">
        <f t="array" ref="R29">_xlfn.IFNA(_xlfn.XLOOKUP(LOWER(TRIM(IF(Totaal!A29="",Totaal!A28,Totaal!A29))) &amp; "||" &amp; LOWER(TRIM(Totaal!K29)),LOWER(TRIM('2025'!A:A)) &amp; "||" &amp; LOWER(TRIM('2025'!B:B)),'2025'!E:E,""),"")</f>
        <v>25.33</v>
      </c>
      <c r="T29" s="7">
        <v>44</v>
      </c>
      <c r="U29" s="7">
        <v>132</v>
      </c>
      <c r="V29" s="7">
        <v>287</v>
      </c>
      <c r="W29" s="7">
        <v>417</v>
      </c>
      <c r="X29" s="7">
        <v>570</v>
      </c>
      <c r="Y29" s="7">
        <v>725</v>
      </c>
      <c r="Z29" s="7">
        <v>901</v>
      </c>
      <c r="AA29" s="7">
        <v>1232</v>
      </c>
      <c r="AB29" s="7">
        <v>1656</v>
      </c>
      <c r="AC29" t="s">
        <v>104</v>
      </c>
      <c r="AD29" s="7">
        <v>2165</v>
      </c>
      <c r="AE29" s="7">
        <v>2819</v>
      </c>
      <c r="AF29" s="7">
        <v>3944</v>
      </c>
      <c r="AG29" s="7">
        <v>5238</v>
      </c>
      <c r="AH29" s="7">
        <v>5561</v>
      </c>
      <c r="AI29" s="7">
        <v>5675</v>
      </c>
      <c r="AJ29" s="21" cm="1">
        <f t="array" ref="AJ29">_xlfn.IFNA(_xlfn.XLOOKUP(LOWER(TRIM(IF(Totaal!A29="",Totaal!A28,Totaal!A29))) &amp; "||" &amp; LOWER(TRIM(Totaal!K29)),LOWER(TRIM('2025'!A:A)) &amp; "||" &amp; LOWER(TRIM('2025'!B:B)),'2025'!C:C,""),"")</f>
        <v>5938</v>
      </c>
      <c r="AK29" s="21"/>
      <c r="AL29" s="21"/>
    </row>
    <row r="30" spans="1:38" x14ac:dyDescent="0.25">
      <c r="B30" s="4"/>
      <c r="C30" s="4"/>
      <c r="D30" s="4"/>
      <c r="E30" s="4"/>
      <c r="F30" s="4"/>
      <c r="G30" s="4"/>
      <c r="H30" s="4"/>
      <c r="I30" s="4"/>
      <c r="J30" s="4"/>
      <c r="K30" t="s">
        <v>105</v>
      </c>
      <c r="L30" s="4">
        <v>1.27</v>
      </c>
      <c r="M30" s="4">
        <v>1.95</v>
      </c>
      <c r="N30">
        <v>2.77</v>
      </c>
      <c r="O30">
        <v>4</v>
      </c>
      <c r="P30">
        <v>4.1900000000000004</v>
      </c>
      <c r="Q30">
        <v>4.3499999999999996</v>
      </c>
      <c r="R30" s="17" cm="1">
        <f t="array" ref="R30">_xlfn.IFNA(_xlfn.XLOOKUP(LOWER(TRIM(IF(Totaal!A30="",Totaal!A29,Totaal!A30))) &amp; "||" &amp; LOWER(TRIM(Totaal!K30)),LOWER(TRIM('2025'!A:A)) &amp; "||" &amp; LOWER(TRIM('2025'!B:B)),'2025'!E:E,""),"")</f>
        <v>4.74</v>
      </c>
      <c r="T30" s="7"/>
      <c r="U30" s="7"/>
      <c r="V30" s="7"/>
      <c r="W30" s="7"/>
      <c r="X30" s="7"/>
      <c r="Y30" s="7"/>
      <c r="Z30" s="7"/>
      <c r="AA30" s="7"/>
      <c r="AB30" s="7"/>
      <c r="AC30" t="s">
        <v>105</v>
      </c>
      <c r="AD30" s="7">
        <v>41</v>
      </c>
      <c r="AE30" s="7">
        <v>64</v>
      </c>
      <c r="AF30" s="7">
        <v>93</v>
      </c>
      <c r="AG30" s="7">
        <v>133</v>
      </c>
      <c r="AH30" s="7">
        <v>141</v>
      </c>
      <c r="AI30" s="7">
        <v>146</v>
      </c>
      <c r="AJ30" s="21" cm="1">
        <f t="array" ref="AJ30">_xlfn.IFNA(_xlfn.XLOOKUP(LOWER(TRIM(IF(Totaal!A30="",Totaal!A29,Totaal!A30))) &amp; "||" &amp; LOWER(TRIM(Totaal!K30)),LOWER(TRIM('2025'!A:A)) &amp; "||" &amp; LOWER(TRIM('2025'!B:B)),'2025'!C:C,""),"")</f>
        <v>159</v>
      </c>
      <c r="AK30" s="21"/>
      <c r="AL30" s="21"/>
    </row>
    <row r="31" spans="1:38" x14ac:dyDescent="0.25">
      <c r="A31" t="s">
        <v>16</v>
      </c>
      <c r="B31" s="4">
        <v>0.13</v>
      </c>
      <c r="C31" s="4">
        <v>0.5</v>
      </c>
      <c r="D31" s="4">
        <v>1.42</v>
      </c>
      <c r="E31" s="4">
        <v>2.42</v>
      </c>
      <c r="F31" s="4">
        <v>3.32</v>
      </c>
      <c r="G31" s="4">
        <v>4.2</v>
      </c>
      <c r="H31" s="4">
        <v>6.12</v>
      </c>
      <c r="I31" s="4">
        <v>9.11</v>
      </c>
      <c r="J31" s="4">
        <v>12.47</v>
      </c>
      <c r="K31" t="s">
        <v>104</v>
      </c>
      <c r="L31" s="4">
        <v>13.5</v>
      </c>
      <c r="M31" s="4">
        <v>17.7</v>
      </c>
      <c r="N31">
        <v>23.66</v>
      </c>
      <c r="O31">
        <v>31.29</v>
      </c>
      <c r="P31">
        <v>33.270000000000003</v>
      </c>
      <c r="Q31">
        <v>34.119999999999997</v>
      </c>
      <c r="R31" s="17" cm="1">
        <f t="array" ref="R31">_xlfn.IFNA(_xlfn.XLOOKUP(LOWER(TRIM(IF(Totaal!A31="",Totaal!A30,Totaal!A31))) &amp; "||" &amp; LOWER(TRIM(Totaal!K31)),LOWER(TRIM('2025'!A:A)) &amp; "||" &amp; LOWER(TRIM('2025'!B:B)),'2025'!E:E,""),"")</f>
        <v>35.31</v>
      </c>
      <c r="T31" s="7">
        <v>61</v>
      </c>
      <c r="U31" s="7">
        <v>171</v>
      </c>
      <c r="V31" s="7">
        <v>447</v>
      </c>
      <c r="W31" s="7">
        <v>660</v>
      </c>
      <c r="X31" s="7">
        <v>860</v>
      </c>
      <c r="Y31" s="7">
        <v>1082</v>
      </c>
      <c r="Z31" s="7">
        <v>1658</v>
      </c>
      <c r="AA31" s="7">
        <v>2587</v>
      </c>
      <c r="AB31" s="7">
        <v>3520</v>
      </c>
      <c r="AC31" t="s">
        <v>104</v>
      </c>
      <c r="AD31" s="7">
        <v>4316</v>
      </c>
      <c r="AE31" s="7">
        <v>5429</v>
      </c>
      <c r="AF31" s="7">
        <v>6778</v>
      </c>
      <c r="AG31" s="7">
        <v>8527</v>
      </c>
      <c r="AH31" s="7">
        <v>9020</v>
      </c>
      <c r="AI31" s="7">
        <v>9245</v>
      </c>
      <c r="AJ31" s="21" cm="1">
        <f t="array" ref="AJ31">_xlfn.IFNA(_xlfn.XLOOKUP(LOWER(TRIM(IF(Totaal!A31="",Totaal!A30,Totaal!A31))) &amp; "||" &amp; LOWER(TRIM(Totaal!K31)),LOWER(TRIM('2025'!A:A)) &amp; "||" &amp; LOWER(TRIM('2025'!B:B)),'2025'!C:C,""),"")</f>
        <v>9572</v>
      </c>
      <c r="AK31" s="21"/>
      <c r="AL31" s="21"/>
    </row>
    <row r="32" spans="1:38" x14ac:dyDescent="0.25">
      <c r="B32" s="4"/>
      <c r="C32" s="4"/>
      <c r="D32" s="4"/>
      <c r="E32" s="4"/>
      <c r="F32" s="4"/>
      <c r="G32" s="4"/>
      <c r="H32" s="4"/>
      <c r="I32" s="4"/>
      <c r="J32" s="4"/>
      <c r="K32" t="s">
        <v>105</v>
      </c>
      <c r="L32" s="4">
        <v>3.03</v>
      </c>
      <c r="M32" s="4">
        <v>3.85</v>
      </c>
      <c r="N32">
        <v>5.26</v>
      </c>
      <c r="O32">
        <v>7.05</v>
      </c>
      <c r="P32">
        <v>7.84</v>
      </c>
      <c r="Q32">
        <v>8.02</v>
      </c>
      <c r="R32" s="17" cm="1">
        <f t="array" ref="R32">_xlfn.IFNA(_xlfn.XLOOKUP(LOWER(TRIM(IF(Totaal!A32="",Totaal!A31,Totaal!A32))) &amp; "||" &amp; LOWER(TRIM(Totaal!K32)),LOWER(TRIM('2025'!A:A)) &amp; "||" &amp; LOWER(TRIM('2025'!B:B)),'2025'!E:E,""),"")</f>
        <v>8.36</v>
      </c>
      <c r="T32" s="7"/>
      <c r="U32" s="7"/>
      <c r="V32" s="7"/>
      <c r="W32" s="7"/>
      <c r="X32" s="7"/>
      <c r="Y32" s="7"/>
      <c r="Z32" s="7"/>
      <c r="AA32" s="7"/>
      <c r="AB32" s="7"/>
      <c r="AC32" t="s">
        <v>105</v>
      </c>
      <c r="AD32" s="7">
        <v>98</v>
      </c>
      <c r="AE32" s="7">
        <v>125</v>
      </c>
      <c r="AF32" s="7">
        <v>171</v>
      </c>
      <c r="AG32" s="7">
        <v>233</v>
      </c>
      <c r="AH32" s="7">
        <v>257</v>
      </c>
      <c r="AI32" s="7">
        <v>261</v>
      </c>
      <c r="AJ32" s="21" cm="1">
        <f t="array" ref="AJ32">_xlfn.IFNA(_xlfn.XLOOKUP(LOWER(TRIM(IF(Totaal!A32="",Totaal!A31,Totaal!A32))) &amp; "||" &amp; LOWER(TRIM(Totaal!K32)),LOWER(TRIM('2025'!A:A)) &amp; "||" &amp; LOWER(TRIM('2025'!B:B)),'2025'!C:C,""),"")</f>
        <v>275</v>
      </c>
      <c r="AK32" s="21"/>
      <c r="AL32" s="21"/>
    </row>
    <row r="33" spans="1:38" x14ac:dyDescent="0.25">
      <c r="A33" t="s">
        <v>17</v>
      </c>
      <c r="B33" s="4">
        <v>0.38</v>
      </c>
      <c r="C33" s="4">
        <v>0.66</v>
      </c>
      <c r="D33" s="4">
        <v>1.28</v>
      </c>
      <c r="E33" s="4">
        <v>1.63</v>
      </c>
      <c r="F33" s="4">
        <v>2.25</v>
      </c>
      <c r="G33" s="4">
        <v>2.84</v>
      </c>
      <c r="H33" s="4">
        <v>3.75</v>
      </c>
      <c r="I33" s="4">
        <v>5.39</v>
      </c>
      <c r="J33" s="4">
        <v>7.72</v>
      </c>
      <c r="K33" t="s">
        <v>104</v>
      </c>
      <c r="L33" s="4">
        <v>8.89</v>
      </c>
      <c r="M33" s="4">
        <v>12.32</v>
      </c>
      <c r="N33">
        <v>16.399999999999999</v>
      </c>
      <c r="O33">
        <v>22.28</v>
      </c>
      <c r="P33">
        <v>23.7</v>
      </c>
      <c r="Q33">
        <v>24.29</v>
      </c>
      <c r="R33" s="17" cm="1">
        <f t="array" ref="R33">_xlfn.IFNA(_xlfn.XLOOKUP(LOWER(TRIM(IF(Totaal!A33="",Totaal!A32,Totaal!A33))) &amp; "||" &amp; LOWER(TRIM(Totaal!K33)),LOWER(TRIM('2025'!A:A)) &amp; "||" &amp; LOWER(TRIM('2025'!B:B)),'2025'!E:E,""),"")</f>
        <v>25.29</v>
      </c>
      <c r="T33" s="7">
        <v>616</v>
      </c>
      <c r="U33" s="7">
        <v>798</v>
      </c>
      <c r="V33" s="7">
        <v>1079</v>
      </c>
      <c r="W33" s="7">
        <v>1220</v>
      </c>
      <c r="X33" s="7">
        <v>1455</v>
      </c>
      <c r="Y33" s="7">
        <v>1666</v>
      </c>
      <c r="Z33" s="7">
        <v>1994</v>
      </c>
      <c r="AA33" s="7">
        <v>2454</v>
      </c>
      <c r="AB33" s="7">
        <v>3056</v>
      </c>
      <c r="AC33" t="s">
        <v>104</v>
      </c>
      <c r="AD33" s="7">
        <v>3616</v>
      </c>
      <c r="AE33" s="7">
        <v>4599</v>
      </c>
      <c r="AF33" s="7">
        <v>5788</v>
      </c>
      <c r="AG33" s="7">
        <v>7257</v>
      </c>
      <c r="AH33" s="7">
        <v>7630</v>
      </c>
      <c r="AI33" s="7">
        <v>7785</v>
      </c>
      <c r="AJ33" s="21" cm="1">
        <f t="array" ref="AJ33">_xlfn.IFNA(_xlfn.XLOOKUP(LOWER(TRIM(IF(Totaal!A33="",Totaal!A32,Totaal!A33))) &amp; "||" &amp; LOWER(TRIM(Totaal!K33)),LOWER(TRIM('2025'!A:A)) &amp; "||" &amp; LOWER(TRIM('2025'!B:B)),'2025'!C:C,""),"")</f>
        <v>8117</v>
      </c>
      <c r="AK33" s="21"/>
      <c r="AL33" s="21"/>
    </row>
    <row r="34" spans="1:38" x14ac:dyDescent="0.25">
      <c r="B34" s="4"/>
      <c r="C34" s="4"/>
      <c r="D34" s="4"/>
      <c r="E34" s="4"/>
      <c r="F34" s="4"/>
      <c r="G34" s="4"/>
      <c r="H34" s="4"/>
      <c r="I34" s="4"/>
      <c r="J34" s="4"/>
      <c r="K34" t="s">
        <v>105</v>
      </c>
      <c r="L34" s="4">
        <v>1.1200000000000001</v>
      </c>
      <c r="M34" s="4">
        <v>1.34</v>
      </c>
      <c r="N34">
        <v>1.63</v>
      </c>
      <c r="O34">
        <v>2.4700000000000002</v>
      </c>
      <c r="P34">
        <v>2.85</v>
      </c>
      <c r="Q34">
        <v>2.88</v>
      </c>
      <c r="R34" s="17" cm="1">
        <f t="array" ref="R34">_xlfn.IFNA(_xlfn.XLOOKUP(LOWER(TRIM(IF(Totaal!A34="",Totaal!A33,Totaal!A34))) &amp; "||" &amp; LOWER(TRIM(Totaal!K34)),LOWER(TRIM('2025'!A:A)) &amp; "||" &amp; LOWER(TRIM('2025'!B:B)),'2025'!E:E,""),"")</f>
        <v>3.02</v>
      </c>
      <c r="T34" s="7"/>
      <c r="U34" s="7"/>
      <c r="V34" s="7"/>
      <c r="W34" s="7"/>
      <c r="X34" s="7"/>
      <c r="Y34" s="7"/>
      <c r="Z34" s="7"/>
      <c r="AA34" s="7"/>
      <c r="AB34" s="7"/>
      <c r="AC34" t="s">
        <v>105</v>
      </c>
      <c r="AD34" s="7">
        <v>43</v>
      </c>
      <c r="AE34" s="7">
        <v>47</v>
      </c>
      <c r="AF34" s="7">
        <v>57</v>
      </c>
      <c r="AG34" s="7">
        <v>82</v>
      </c>
      <c r="AH34" s="7">
        <v>94</v>
      </c>
      <c r="AI34" s="7">
        <v>94</v>
      </c>
      <c r="AJ34" s="21" cm="1">
        <f t="array" ref="AJ34">_xlfn.IFNA(_xlfn.XLOOKUP(LOWER(TRIM(IF(Totaal!A34="",Totaal!A33,Totaal!A34))) &amp; "||" &amp; LOWER(TRIM(Totaal!K34)),LOWER(TRIM('2025'!A:A)) &amp; "||" &amp; LOWER(TRIM('2025'!B:B)),'2025'!C:C,""),"")</f>
        <v>99</v>
      </c>
      <c r="AK34" s="21"/>
      <c r="AL34" s="21"/>
    </row>
    <row r="35" spans="1:38" x14ac:dyDescent="0.25">
      <c r="A35" t="s">
        <v>18</v>
      </c>
      <c r="B35" s="4">
        <v>0.28999999999999998</v>
      </c>
      <c r="C35" s="4">
        <v>0.66</v>
      </c>
      <c r="D35" s="4">
        <v>1.82</v>
      </c>
      <c r="E35" s="4">
        <v>2.57</v>
      </c>
      <c r="F35" s="4">
        <v>3.36</v>
      </c>
      <c r="G35" s="4">
        <v>4.2300000000000004</v>
      </c>
      <c r="H35" s="4">
        <v>5.21</v>
      </c>
      <c r="I35" s="4">
        <v>7.7</v>
      </c>
      <c r="J35" s="4">
        <v>10.91</v>
      </c>
      <c r="K35" t="s">
        <v>104</v>
      </c>
      <c r="L35" s="4">
        <v>13.37</v>
      </c>
      <c r="M35" s="4">
        <v>18.98</v>
      </c>
      <c r="N35">
        <v>28.9</v>
      </c>
      <c r="O35">
        <v>42.64</v>
      </c>
      <c r="P35">
        <v>45.46</v>
      </c>
      <c r="Q35">
        <v>46.6</v>
      </c>
      <c r="R35" s="17" cm="1">
        <f t="array" ref="R35">_xlfn.IFNA(_xlfn.XLOOKUP(LOWER(TRIM(IF(Totaal!A35="",Totaal!A34,Totaal!A35))) &amp; "||" &amp; LOWER(TRIM(Totaal!K35)),LOWER(TRIM('2025'!A:A)) &amp; "||" &amp; LOWER(TRIM('2025'!B:B)),'2025'!E:E,""),"")</f>
        <v>48.57</v>
      </c>
      <c r="T35" s="7">
        <v>81</v>
      </c>
      <c r="U35" s="7">
        <v>234</v>
      </c>
      <c r="V35" s="7">
        <v>738</v>
      </c>
      <c r="W35" s="7">
        <v>966</v>
      </c>
      <c r="X35" s="7">
        <v>1200</v>
      </c>
      <c r="Y35" s="7">
        <v>1406</v>
      </c>
      <c r="Z35" s="7">
        <v>1679</v>
      </c>
      <c r="AA35" s="7">
        <v>2428</v>
      </c>
      <c r="AB35" s="7">
        <v>3280</v>
      </c>
      <c r="AC35" t="s">
        <v>104</v>
      </c>
      <c r="AD35" s="7">
        <v>4450</v>
      </c>
      <c r="AE35" s="7">
        <v>5898</v>
      </c>
      <c r="AF35" s="7">
        <v>8267</v>
      </c>
      <c r="AG35" s="7">
        <v>11582</v>
      </c>
      <c r="AH35" s="7">
        <v>12324</v>
      </c>
      <c r="AI35" s="7">
        <v>12581</v>
      </c>
      <c r="AJ35" s="21" cm="1">
        <f t="array" ref="AJ35">_xlfn.IFNA(_xlfn.XLOOKUP(LOWER(TRIM(IF(Totaal!A35="",Totaal!A34,Totaal!A35))) &amp; "||" &amp; LOWER(TRIM(Totaal!K35)),LOWER(TRIM('2025'!A:A)) &amp; "||" &amp; LOWER(TRIM('2025'!B:B)),'2025'!C:C,""),"")</f>
        <v>13107</v>
      </c>
      <c r="AK35" s="21"/>
      <c r="AL35" s="21"/>
    </row>
    <row r="36" spans="1:38" x14ac:dyDescent="0.25">
      <c r="B36" s="4"/>
      <c r="C36" s="4"/>
      <c r="D36" s="4"/>
      <c r="E36" s="4"/>
      <c r="F36" s="4"/>
      <c r="G36" s="4"/>
      <c r="H36" s="4"/>
      <c r="I36" s="4"/>
      <c r="J36" s="4"/>
      <c r="K36" t="s">
        <v>105</v>
      </c>
      <c r="L36" s="4">
        <v>1.68</v>
      </c>
      <c r="M36" s="4">
        <v>2</v>
      </c>
      <c r="N36">
        <v>2.4900000000000002</v>
      </c>
      <c r="O36">
        <v>3.94</v>
      </c>
      <c r="P36">
        <v>4.7300000000000004</v>
      </c>
      <c r="Q36">
        <v>4.88</v>
      </c>
      <c r="R36" s="17" cm="1">
        <f t="array" ref="R36">_xlfn.IFNA(_xlfn.XLOOKUP(LOWER(TRIM(IF(Totaal!A36="",Totaal!A35,Totaal!A36))) &amp; "||" &amp; LOWER(TRIM(Totaal!K36)),LOWER(TRIM('2025'!A:A)) &amp; "||" &amp; LOWER(TRIM('2025'!B:B)),'2025'!E:E,""),"")</f>
        <v>5.26</v>
      </c>
      <c r="T36" s="7"/>
      <c r="U36" s="7"/>
      <c r="V36" s="7"/>
      <c r="W36" s="7"/>
      <c r="X36" s="7"/>
      <c r="Y36" s="7"/>
      <c r="Z36" s="7"/>
      <c r="AA36" s="7"/>
      <c r="AB36" s="7"/>
      <c r="AC36" t="s">
        <v>105</v>
      </c>
      <c r="AD36" s="7">
        <v>59</v>
      </c>
      <c r="AE36" s="7">
        <v>70</v>
      </c>
      <c r="AF36" s="7">
        <v>87</v>
      </c>
      <c r="AG36" s="7">
        <v>146</v>
      </c>
      <c r="AH36" s="7">
        <v>173</v>
      </c>
      <c r="AI36" s="7">
        <v>178</v>
      </c>
      <c r="AJ36" s="21" cm="1">
        <f t="array" ref="AJ36">_xlfn.IFNA(_xlfn.XLOOKUP(LOWER(TRIM(IF(Totaal!A36="",Totaal!A35,Totaal!A36))) &amp; "||" &amp; LOWER(TRIM(Totaal!K36)),LOWER(TRIM('2025'!A:A)) &amp; "||" &amp; LOWER(TRIM('2025'!B:B)),'2025'!C:C,""),"")</f>
        <v>188</v>
      </c>
      <c r="AK36" s="21"/>
      <c r="AL36" s="21"/>
    </row>
    <row r="37" spans="1:38" x14ac:dyDescent="0.25">
      <c r="A37" t="s">
        <v>69</v>
      </c>
      <c r="B37" s="4"/>
      <c r="C37" s="4">
        <v>0.05</v>
      </c>
      <c r="D37" s="4">
        <v>0.32</v>
      </c>
      <c r="E37" s="4">
        <v>0.57999999999999996</v>
      </c>
      <c r="F37" s="4">
        <v>1.17</v>
      </c>
      <c r="G37" s="4">
        <v>1.41</v>
      </c>
      <c r="H37" s="4">
        <v>1.97</v>
      </c>
      <c r="I37" s="4">
        <v>3.02</v>
      </c>
      <c r="J37" s="4">
        <v>3.66</v>
      </c>
      <c r="K37" t="s">
        <v>104</v>
      </c>
      <c r="L37" s="4">
        <v>3.69</v>
      </c>
      <c r="M37" s="4">
        <v>4.37</v>
      </c>
      <c r="N37">
        <v>5.84</v>
      </c>
      <c r="O37">
        <v>7.57</v>
      </c>
      <c r="P37">
        <v>8.1999999999999993</v>
      </c>
      <c r="Q37">
        <v>8.34</v>
      </c>
      <c r="R37" s="17" cm="1">
        <f t="array" ref="R37">_xlfn.IFNA(_xlfn.XLOOKUP(LOWER(TRIM(IF(Totaal!A37="",Totaal!A36,Totaal!A37))) &amp; "||" &amp; LOWER(TRIM(Totaal!K37)),LOWER(TRIM('2025'!A:A)) &amp; "||" &amp; LOWER(TRIM('2025'!B:B)),'2025'!E:E,""),"")</f>
        <v>8.66</v>
      </c>
      <c r="T37" s="7"/>
      <c r="U37" s="7">
        <v>16</v>
      </c>
      <c r="V37" s="7">
        <v>57</v>
      </c>
      <c r="W37" s="7">
        <v>115</v>
      </c>
      <c r="X37" s="7">
        <v>285</v>
      </c>
      <c r="Y37" s="7">
        <v>375</v>
      </c>
      <c r="Z37" s="7">
        <v>544</v>
      </c>
      <c r="AA37" s="7">
        <v>897</v>
      </c>
      <c r="AB37" s="7">
        <v>1075</v>
      </c>
      <c r="AC37" t="s">
        <v>104</v>
      </c>
      <c r="AD37" s="7">
        <v>1211</v>
      </c>
      <c r="AE37" s="7">
        <v>1369</v>
      </c>
      <c r="AF37" s="7">
        <v>1725</v>
      </c>
      <c r="AG37" s="7">
        <v>2120</v>
      </c>
      <c r="AH37" s="7">
        <v>2281</v>
      </c>
      <c r="AI37" s="7">
        <v>2318</v>
      </c>
      <c r="AJ37" s="21" cm="1">
        <f t="array" ref="AJ37">_xlfn.IFNA(_xlfn.XLOOKUP(LOWER(TRIM(IF(Totaal!A37="",Totaal!A36,Totaal!A37))) &amp; "||" &amp; LOWER(TRIM(Totaal!K37)),LOWER(TRIM('2025'!A:A)) &amp; "||" &amp; LOWER(TRIM('2025'!B:B)),'2025'!C:C,""),"")</f>
        <v>2403</v>
      </c>
      <c r="AK37" s="21"/>
      <c r="AL37" s="21"/>
    </row>
    <row r="38" spans="1:38" x14ac:dyDescent="0.25">
      <c r="B38" s="4"/>
      <c r="C38" s="4"/>
      <c r="D38" s="4"/>
      <c r="E38" s="4"/>
      <c r="F38" s="4"/>
      <c r="G38" s="4"/>
      <c r="H38" s="4"/>
      <c r="I38" s="4"/>
      <c r="J38" s="4"/>
      <c r="K38" t="s">
        <v>105</v>
      </c>
      <c r="L38" s="4">
        <v>0.63</v>
      </c>
      <c r="M38" s="4">
        <v>0.71</v>
      </c>
      <c r="N38">
        <v>0.97</v>
      </c>
      <c r="O38">
        <v>1.63</v>
      </c>
      <c r="P38">
        <v>1.59</v>
      </c>
      <c r="Q38">
        <v>1.65</v>
      </c>
      <c r="R38" s="17" cm="1">
        <f t="array" ref="R38">_xlfn.IFNA(_xlfn.XLOOKUP(LOWER(TRIM(IF(Totaal!A38="",Totaal!A37,Totaal!A38))) &amp; "||" &amp; LOWER(TRIM(Totaal!K38)),LOWER(TRIM('2025'!A:A)) &amp; "||" &amp; LOWER(TRIM('2025'!B:B)),'2025'!E:E,""),"")</f>
        <v>1.67</v>
      </c>
      <c r="T38" s="7"/>
      <c r="U38" s="7"/>
      <c r="V38" s="7"/>
      <c r="W38" s="7"/>
      <c r="X38" s="7"/>
      <c r="Y38" s="7"/>
      <c r="Z38" s="7"/>
      <c r="AA38" s="7"/>
      <c r="AB38" s="7"/>
      <c r="AC38" t="s">
        <v>105</v>
      </c>
      <c r="AD38" s="7">
        <v>26</v>
      </c>
      <c r="AE38" s="7">
        <v>30</v>
      </c>
      <c r="AF38" s="7">
        <v>38</v>
      </c>
      <c r="AG38" s="7">
        <v>58</v>
      </c>
      <c r="AH38" s="7">
        <v>57</v>
      </c>
      <c r="AI38" s="7">
        <v>59</v>
      </c>
      <c r="AJ38" s="21" cm="1">
        <f t="array" ref="AJ38">_xlfn.IFNA(_xlfn.XLOOKUP(LOWER(TRIM(IF(Totaal!A38="",Totaal!A37,Totaal!A38))) &amp; "||" &amp; LOWER(TRIM(Totaal!K38)),LOWER(TRIM('2025'!A:A)) &amp; "||" &amp; LOWER(TRIM('2025'!B:B)),'2025'!C:C,""),"")</f>
        <v>60</v>
      </c>
      <c r="AK38" s="21"/>
      <c r="AL38" s="21"/>
    </row>
    <row r="39" spans="1:38" x14ac:dyDescent="0.25">
      <c r="A39" s="9" t="s">
        <v>19</v>
      </c>
      <c r="B39" s="4">
        <v>0.04</v>
      </c>
      <c r="C39" s="4">
        <v>0.18</v>
      </c>
      <c r="D39" s="4">
        <v>0.72</v>
      </c>
      <c r="E39" s="4">
        <v>1.32</v>
      </c>
      <c r="F39" s="4">
        <v>1.74</v>
      </c>
      <c r="G39" s="4">
        <v>2.15</v>
      </c>
      <c r="H39" s="4">
        <v>2.54</v>
      </c>
      <c r="I39" s="4">
        <v>3.32</v>
      </c>
      <c r="J39" s="4"/>
      <c r="K39" t="s">
        <v>104</v>
      </c>
      <c r="L39" s="4"/>
      <c r="M39" s="4"/>
      <c r="R39" s="17" t="str" cm="1">
        <f t="array" ref="R39">_xlfn.IFNA(_xlfn.XLOOKUP(LOWER(TRIM(IF(Totaal!A39="",Totaal!A38,Totaal!A39))) &amp; "||" &amp; LOWER(TRIM(Totaal!K39)),LOWER(TRIM('2025'!A:A)) &amp; "||" &amp; LOWER(TRIM('2025'!B:B)),'2025'!E:E,""),"")</f>
        <v/>
      </c>
      <c r="T39" s="7">
        <v>14</v>
      </c>
      <c r="U39" s="7">
        <v>59</v>
      </c>
      <c r="V39" s="7">
        <v>174</v>
      </c>
      <c r="W39" s="7">
        <v>291</v>
      </c>
      <c r="X39" s="7">
        <v>401</v>
      </c>
      <c r="Y39" s="7">
        <v>499</v>
      </c>
      <c r="Z39" s="7">
        <v>586</v>
      </c>
      <c r="AA39" s="7">
        <v>710</v>
      </c>
      <c r="AB39" s="7"/>
      <c r="AC39" t="s">
        <v>104</v>
      </c>
      <c r="AD39" s="7"/>
      <c r="AE39" s="7"/>
      <c r="AF39" s="7"/>
      <c r="AG39" s="7"/>
      <c r="AH39" s="7"/>
      <c r="AI39" s="7"/>
      <c r="AJ39" s="21" t="str" cm="1">
        <f t="array" ref="AJ39">_xlfn.IFNA(_xlfn.XLOOKUP(LOWER(TRIM(IF(Totaal!A39="",Totaal!A38,Totaal!A39))) &amp; "||" &amp; LOWER(TRIM(Totaal!K39)),LOWER(TRIM('2025'!A:A)) &amp; "||" &amp; LOWER(TRIM('2025'!B:B)),'2025'!C:C,""),"")</f>
        <v/>
      </c>
      <c r="AK39" s="21"/>
      <c r="AL39" s="21"/>
    </row>
    <row r="40" spans="1:38" x14ac:dyDescent="0.25">
      <c r="A40" s="9"/>
      <c r="B40" s="4"/>
      <c r="C40" s="4"/>
      <c r="D40" s="4"/>
      <c r="E40" s="4"/>
      <c r="F40" s="4"/>
      <c r="G40" s="4"/>
      <c r="H40" s="4"/>
      <c r="I40" s="4"/>
      <c r="J40" s="4"/>
      <c r="K40" t="s">
        <v>105</v>
      </c>
      <c r="L40" s="4"/>
      <c r="M40" s="4"/>
      <c r="R40" s="17" t="str" cm="1">
        <f t="array" ref="R40">_xlfn.IFNA(_xlfn.XLOOKUP(LOWER(TRIM(IF(Totaal!A40="",Totaal!A39,Totaal!A40))) &amp; "||" &amp; LOWER(TRIM(Totaal!K40)),LOWER(TRIM('2025'!A:A)) &amp; "||" &amp; LOWER(TRIM('2025'!B:B)),'2025'!E:E,""),"")</f>
        <v/>
      </c>
      <c r="T40" s="7"/>
      <c r="U40" s="7"/>
      <c r="V40" s="7"/>
      <c r="W40" s="7"/>
      <c r="X40" s="7"/>
      <c r="Y40" s="7"/>
      <c r="Z40" s="7"/>
      <c r="AA40" s="7"/>
      <c r="AB40" s="7"/>
      <c r="AC40" t="s">
        <v>105</v>
      </c>
      <c r="AD40" s="7"/>
      <c r="AE40" s="7"/>
      <c r="AF40" s="7"/>
      <c r="AG40" s="7"/>
      <c r="AH40" s="7"/>
      <c r="AI40" s="7"/>
      <c r="AJ40" s="21" t="str" cm="1">
        <f t="array" ref="AJ40">_xlfn.IFNA(_xlfn.XLOOKUP(LOWER(TRIM(IF(Totaal!A40="",Totaal!A39,Totaal!A40))) &amp; "||" &amp; LOWER(TRIM(Totaal!K40)),LOWER(TRIM('2025'!A:A)) &amp; "||" &amp; LOWER(TRIM('2025'!B:B)),'2025'!C:C,""),"")</f>
        <v/>
      </c>
      <c r="AK40" s="21"/>
      <c r="AL40" s="21"/>
    </row>
    <row r="41" spans="1:38" x14ac:dyDescent="0.25">
      <c r="A41" t="s">
        <v>20</v>
      </c>
      <c r="B41" s="4">
        <v>0.36</v>
      </c>
      <c r="C41" s="4">
        <v>0.88</v>
      </c>
      <c r="D41" s="4">
        <v>2.16</v>
      </c>
      <c r="E41" s="4">
        <v>3.56</v>
      </c>
      <c r="F41" s="4">
        <v>4.99</v>
      </c>
      <c r="G41" s="4">
        <v>6.43</v>
      </c>
      <c r="H41" s="4">
        <v>9.06</v>
      </c>
      <c r="I41" s="4">
        <v>12.62</v>
      </c>
      <c r="J41" s="4">
        <v>17.55</v>
      </c>
      <c r="K41" t="s">
        <v>104</v>
      </c>
      <c r="L41" s="4">
        <v>17.62</v>
      </c>
      <c r="M41" s="4">
        <v>22.79</v>
      </c>
      <c r="N41">
        <v>30.87</v>
      </c>
      <c r="O41">
        <v>42.79</v>
      </c>
      <c r="P41">
        <v>44.78</v>
      </c>
      <c r="Q41">
        <v>46.17</v>
      </c>
      <c r="R41" s="17" cm="1">
        <f t="array" ref="R41">_xlfn.IFNA(_xlfn.XLOOKUP(LOWER(TRIM(IF(Totaal!A41="",Totaal!A40,Totaal!A41))) &amp; "||" &amp; LOWER(TRIM(Totaal!K41)),LOWER(TRIM('2025'!A:A)) &amp; "||" &amp; LOWER(TRIM('2025'!B:B)),'2025'!E:E,""),"")</f>
        <v>47.86</v>
      </c>
      <c r="T41" s="7">
        <v>238</v>
      </c>
      <c r="U41" s="7">
        <v>391</v>
      </c>
      <c r="V41" s="7">
        <v>740</v>
      </c>
      <c r="W41" s="7">
        <v>1146</v>
      </c>
      <c r="X41" s="7">
        <v>1479</v>
      </c>
      <c r="Y41" s="7">
        <v>1886</v>
      </c>
      <c r="Z41" s="7">
        <v>2477</v>
      </c>
      <c r="AA41" s="7">
        <v>3403</v>
      </c>
      <c r="AB41" s="7">
        <v>4616</v>
      </c>
      <c r="AC41" t="s">
        <v>104</v>
      </c>
      <c r="AD41" s="7">
        <v>5476</v>
      </c>
      <c r="AE41" s="7">
        <v>6682</v>
      </c>
      <c r="AF41" s="7">
        <v>8412</v>
      </c>
      <c r="AG41" s="7">
        <v>11027</v>
      </c>
      <c r="AH41" s="7">
        <v>11484</v>
      </c>
      <c r="AI41" s="7">
        <v>11856</v>
      </c>
      <c r="AJ41" s="21" cm="1">
        <f t="array" ref="AJ41">_xlfn.IFNA(_xlfn.XLOOKUP(LOWER(TRIM(IF(Totaal!A41="",Totaal!A40,Totaal!A41))) &amp; "||" &amp; LOWER(TRIM(Totaal!K41)),LOWER(TRIM('2025'!A:A)) &amp; "||" &amp; LOWER(TRIM('2025'!B:B)),'2025'!C:C,""),"")</f>
        <v>12251</v>
      </c>
      <c r="AK41" s="21"/>
      <c r="AL41" s="21"/>
    </row>
    <row r="42" spans="1:38" x14ac:dyDescent="0.25">
      <c r="B42" s="4"/>
      <c r="C42" s="4"/>
      <c r="D42" s="4"/>
      <c r="E42" s="4"/>
      <c r="F42" s="4"/>
      <c r="G42" s="4"/>
      <c r="H42" s="4"/>
      <c r="I42" s="4"/>
      <c r="J42" s="4"/>
      <c r="K42" t="s">
        <v>105</v>
      </c>
      <c r="L42" s="4">
        <v>4.0599999999999996</v>
      </c>
      <c r="M42" s="4">
        <v>4.87</v>
      </c>
      <c r="N42">
        <v>6.57</v>
      </c>
      <c r="O42">
        <v>9.7100000000000009</v>
      </c>
      <c r="P42">
        <v>10.210000000000001</v>
      </c>
      <c r="Q42">
        <v>10.55</v>
      </c>
      <c r="R42" s="17" cm="1">
        <f t="array" ref="R42">_xlfn.IFNA(_xlfn.XLOOKUP(LOWER(TRIM(IF(Totaal!A42="",Totaal!A41,Totaal!A42))) &amp; "||" &amp; LOWER(TRIM(Totaal!K42)),LOWER(TRIM('2025'!A:A)) &amp; "||" &amp; LOWER(TRIM('2025'!B:B)),'2025'!E:E,""),"")</f>
        <v>11.28</v>
      </c>
      <c r="T42" s="7"/>
      <c r="U42" s="7"/>
      <c r="V42" s="7"/>
      <c r="W42" s="7"/>
      <c r="X42" s="7"/>
      <c r="Y42" s="7"/>
      <c r="Z42" s="7"/>
      <c r="AA42" s="7"/>
      <c r="AB42" s="7"/>
      <c r="AC42" t="s">
        <v>105</v>
      </c>
      <c r="AD42" s="7">
        <v>129</v>
      </c>
      <c r="AE42" s="7">
        <v>152</v>
      </c>
      <c r="AF42" s="7">
        <v>217</v>
      </c>
      <c r="AG42" s="7">
        <v>321</v>
      </c>
      <c r="AH42" s="7">
        <v>337</v>
      </c>
      <c r="AI42" s="7">
        <v>348</v>
      </c>
      <c r="AJ42" s="21" cm="1">
        <f t="array" ref="AJ42">_xlfn.IFNA(_xlfn.XLOOKUP(LOWER(TRIM(IF(Totaal!A42="",Totaal!A41,Totaal!A42))) &amp; "||" &amp; LOWER(TRIM(Totaal!K42)),LOWER(TRIM('2025'!A:A)) &amp; "||" &amp; LOWER(TRIM('2025'!B:B)),'2025'!C:C,""),"")</f>
        <v>370</v>
      </c>
      <c r="AK42" s="21"/>
      <c r="AL42" s="21"/>
    </row>
    <row r="43" spans="1:38" x14ac:dyDescent="0.25">
      <c r="A43" t="s">
        <v>21</v>
      </c>
      <c r="B43" s="4">
        <v>0.03</v>
      </c>
      <c r="C43" s="4">
        <v>0.16</v>
      </c>
      <c r="D43" s="4">
        <v>0.42</v>
      </c>
      <c r="E43" s="4">
        <v>1.01</v>
      </c>
      <c r="F43" s="4">
        <v>1.37</v>
      </c>
      <c r="G43" s="4">
        <v>1.65</v>
      </c>
      <c r="H43" s="4">
        <v>2.16</v>
      </c>
      <c r="I43" s="4">
        <v>3.06</v>
      </c>
      <c r="J43" s="4">
        <v>4.78</v>
      </c>
      <c r="K43" t="s">
        <v>104</v>
      </c>
      <c r="L43" s="4">
        <v>6.74</v>
      </c>
      <c r="M43" s="4">
        <v>8.66</v>
      </c>
      <c r="N43">
        <v>12.84</v>
      </c>
      <c r="O43">
        <v>19.8</v>
      </c>
      <c r="P43">
        <v>21.28</v>
      </c>
      <c r="Q43">
        <v>22.18</v>
      </c>
      <c r="R43" s="17" cm="1">
        <f t="array" ref="R43">_xlfn.IFNA(_xlfn.XLOOKUP(LOWER(TRIM(IF(Totaal!A43="",Totaal!A42,Totaal!A43))) &amp; "||" &amp; LOWER(TRIM(Totaal!K43)),LOWER(TRIM('2025'!A:A)) &amp; "||" &amp; LOWER(TRIM('2025'!B:B)),'2025'!E:E,""),"")</f>
        <v>23.36</v>
      </c>
      <c r="T43" s="7">
        <v>35</v>
      </c>
      <c r="U43" s="7">
        <v>92</v>
      </c>
      <c r="V43" s="7">
        <v>202</v>
      </c>
      <c r="W43" s="7">
        <v>357</v>
      </c>
      <c r="X43" s="7">
        <v>463</v>
      </c>
      <c r="Y43" s="7">
        <v>534</v>
      </c>
      <c r="Z43" s="7">
        <v>696</v>
      </c>
      <c r="AA43" s="7">
        <v>938</v>
      </c>
      <c r="AB43" s="7">
        <v>1365</v>
      </c>
      <c r="AC43" t="s">
        <v>104</v>
      </c>
      <c r="AD43" s="7">
        <v>2050</v>
      </c>
      <c r="AE43" s="7">
        <v>2525</v>
      </c>
      <c r="AF43" s="7">
        <v>3624</v>
      </c>
      <c r="AG43" s="7">
        <v>5589</v>
      </c>
      <c r="AH43" s="7">
        <v>5997</v>
      </c>
      <c r="AI43" s="7">
        <v>6262</v>
      </c>
      <c r="AJ43" s="21" cm="1">
        <f t="array" ref="AJ43">_xlfn.IFNA(_xlfn.XLOOKUP(LOWER(TRIM(IF(Totaal!A43="",Totaal!A42,Totaal!A43))) &amp; "||" &amp; LOWER(TRIM(Totaal!K43)),LOWER(TRIM('2025'!A:A)) &amp; "||" &amp; LOWER(TRIM('2025'!B:B)),'2025'!C:C,""),"")</f>
        <v>6594</v>
      </c>
      <c r="AK43" s="21"/>
      <c r="AL43" s="21"/>
    </row>
    <row r="44" spans="1:38" x14ac:dyDescent="0.25">
      <c r="B44" s="4"/>
      <c r="C44" s="4"/>
      <c r="D44" s="4"/>
      <c r="E44" s="4"/>
      <c r="F44" s="4"/>
      <c r="G44" s="4"/>
      <c r="H44" s="4"/>
      <c r="I44" s="4"/>
      <c r="J44" s="4"/>
      <c r="K44" t="s">
        <v>105</v>
      </c>
      <c r="L44" s="4">
        <v>0.85</v>
      </c>
      <c r="M44" s="4">
        <v>1.1100000000000001</v>
      </c>
      <c r="N44">
        <v>1.27</v>
      </c>
      <c r="O44">
        <v>1.86</v>
      </c>
      <c r="P44">
        <v>1.91</v>
      </c>
      <c r="Q44">
        <v>1.97</v>
      </c>
      <c r="R44" s="17" cm="1">
        <f t="array" ref="R44">_xlfn.IFNA(_xlfn.XLOOKUP(LOWER(TRIM(IF(Totaal!A44="",Totaal!A43,Totaal!A44))) &amp; "||" &amp; LOWER(TRIM(Totaal!K44)),LOWER(TRIM('2025'!A:A)) &amp; "||" &amp; LOWER(TRIM('2025'!B:B)),'2025'!E:E,""),"")</f>
        <v>2.11</v>
      </c>
      <c r="T44" s="7"/>
      <c r="U44" s="7"/>
      <c r="V44" s="7"/>
      <c r="W44" s="7"/>
      <c r="X44" s="7"/>
      <c r="Y44" s="7"/>
      <c r="Z44" s="7"/>
      <c r="AA44" s="7"/>
      <c r="AB44" s="7"/>
      <c r="AC44" t="s">
        <v>105</v>
      </c>
      <c r="AD44" s="7">
        <v>30</v>
      </c>
      <c r="AE44" s="7">
        <v>37</v>
      </c>
      <c r="AF44" s="7">
        <v>45</v>
      </c>
      <c r="AG44" s="7">
        <v>65</v>
      </c>
      <c r="AH44" s="7">
        <v>66</v>
      </c>
      <c r="AI44" s="7">
        <v>69</v>
      </c>
      <c r="AJ44" s="21" cm="1">
        <f t="array" ref="AJ44">_xlfn.IFNA(_xlfn.XLOOKUP(LOWER(TRIM(IF(Totaal!A44="",Totaal!A43,Totaal!A44))) &amp; "||" &amp; LOWER(TRIM(Totaal!K44)),LOWER(TRIM('2025'!A:A)) &amp; "||" &amp; LOWER(TRIM('2025'!B:B)),'2025'!C:C,""),"")</f>
        <v>75</v>
      </c>
      <c r="AK44" s="21"/>
      <c r="AL44" s="21"/>
    </row>
    <row r="45" spans="1:38" x14ac:dyDescent="0.25">
      <c r="A45" t="s">
        <v>22</v>
      </c>
      <c r="B45" s="4">
        <v>0.05</v>
      </c>
      <c r="C45" s="4">
        <v>0.35</v>
      </c>
      <c r="D45" s="4">
        <v>0.75</v>
      </c>
      <c r="E45" s="4">
        <v>1.23</v>
      </c>
      <c r="F45" s="4">
        <v>1.82</v>
      </c>
      <c r="G45" s="4">
        <v>2.4900000000000002</v>
      </c>
      <c r="H45" s="4">
        <v>3.63</v>
      </c>
      <c r="I45" s="4">
        <v>6.44</v>
      </c>
      <c r="J45" s="4">
        <v>9.0299999999999994</v>
      </c>
      <c r="K45" t="s">
        <v>104</v>
      </c>
      <c r="L45" s="4">
        <v>11.6</v>
      </c>
      <c r="M45" s="4">
        <v>15.15</v>
      </c>
      <c r="N45">
        <v>20.61</v>
      </c>
      <c r="O45">
        <v>29.22</v>
      </c>
      <c r="P45">
        <v>31.08</v>
      </c>
      <c r="Q45">
        <v>32.21</v>
      </c>
      <c r="R45" s="17" cm="1">
        <f t="array" ref="R45">_xlfn.IFNA(_xlfn.XLOOKUP(LOWER(TRIM(IF(Totaal!A45="",Totaal!A44,Totaal!A45))) &amp; "||" &amp; LOWER(TRIM(Totaal!K45)),LOWER(TRIM('2025'!A:A)) &amp; "||" &amp; LOWER(TRIM('2025'!B:B)),'2025'!E:E,""),"")</f>
        <v>33.97</v>
      </c>
      <c r="T45" s="7">
        <v>41</v>
      </c>
      <c r="U45" s="7">
        <v>252</v>
      </c>
      <c r="V45" s="7">
        <v>442</v>
      </c>
      <c r="W45" s="7">
        <v>601</v>
      </c>
      <c r="X45" s="7">
        <v>813</v>
      </c>
      <c r="Y45" s="7">
        <v>985</v>
      </c>
      <c r="Z45" s="7">
        <v>1428</v>
      </c>
      <c r="AA45" s="7">
        <v>2468</v>
      </c>
      <c r="AB45" s="7">
        <v>3293</v>
      </c>
      <c r="AC45" t="s">
        <v>104</v>
      </c>
      <c r="AD45" s="7">
        <v>4193</v>
      </c>
      <c r="AE45" s="7">
        <v>5155</v>
      </c>
      <c r="AF45" s="7">
        <v>6656</v>
      </c>
      <c r="AG45" s="7">
        <v>8942</v>
      </c>
      <c r="AH45" s="7">
        <v>9416</v>
      </c>
      <c r="AI45" s="7">
        <v>9702</v>
      </c>
      <c r="AJ45" s="21" cm="1">
        <f t="array" ref="AJ45">_xlfn.IFNA(_xlfn.XLOOKUP(LOWER(TRIM(IF(Totaal!A45="",Totaal!A44,Totaal!A45))) &amp; "||" &amp; LOWER(TRIM(Totaal!K45)),LOWER(TRIM('2025'!A:A)) &amp; "||" &amp; LOWER(TRIM('2025'!B:B)),'2025'!C:C,""),"")</f>
        <v>10259</v>
      </c>
      <c r="AK45" s="21"/>
      <c r="AL45" s="21"/>
    </row>
    <row r="46" spans="1:38" x14ac:dyDescent="0.25">
      <c r="B46" s="4"/>
      <c r="C46" s="4"/>
      <c r="D46" s="4"/>
      <c r="E46" s="4"/>
      <c r="F46" s="4"/>
      <c r="G46" s="4"/>
      <c r="H46" s="4"/>
      <c r="I46" s="4"/>
      <c r="J46" s="4"/>
      <c r="K46" t="s">
        <v>105</v>
      </c>
      <c r="L46" s="4">
        <v>0.73</v>
      </c>
      <c r="M46" s="4">
        <v>0.82</v>
      </c>
      <c r="N46">
        <v>1.1200000000000001</v>
      </c>
      <c r="O46">
        <v>1.49</v>
      </c>
      <c r="P46">
        <v>1.66</v>
      </c>
      <c r="Q46">
        <v>1.8</v>
      </c>
      <c r="R46" s="17" cm="1">
        <f t="array" ref="R46">_xlfn.IFNA(_xlfn.XLOOKUP(LOWER(TRIM(IF(Totaal!A46="",Totaal!A45,Totaal!A46))) &amp; "||" &amp; LOWER(TRIM(Totaal!K46)),LOWER(TRIM('2025'!A:A)) &amp; "||" &amp; LOWER(TRIM('2025'!B:B)),'2025'!E:E,""),"")</f>
        <v>2.0099999999999998</v>
      </c>
      <c r="T46" s="7"/>
      <c r="U46" s="7"/>
      <c r="V46" s="7"/>
      <c r="W46" s="7"/>
      <c r="X46" s="7"/>
      <c r="Y46" s="7"/>
      <c r="Z46" s="7"/>
      <c r="AA46" s="7"/>
      <c r="AB46" s="7"/>
      <c r="AC46" t="s">
        <v>105</v>
      </c>
      <c r="AD46" s="7">
        <v>30</v>
      </c>
      <c r="AE46" s="7">
        <v>33</v>
      </c>
      <c r="AF46" s="7">
        <v>42</v>
      </c>
      <c r="AG46" s="7">
        <v>58</v>
      </c>
      <c r="AH46" s="7">
        <v>64</v>
      </c>
      <c r="AI46" s="7">
        <v>69</v>
      </c>
      <c r="AJ46" s="21" cm="1">
        <f t="array" ref="AJ46">_xlfn.IFNA(_xlfn.XLOOKUP(LOWER(TRIM(IF(Totaal!A46="",Totaal!A45,Totaal!A46))) &amp; "||" &amp; LOWER(TRIM(Totaal!K46)),LOWER(TRIM('2025'!A:A)) &amp; "||" &amp; LOWER(TRIM('2025'!B:B)),'2025'!C:C,""),"")</f>
        <v>76</v>
      </c>
      <c r="AK46" s="21"/>
      <c r="AL46" s="21"/>
    </row>
    <row r="47" spans="1:38" x14ac:dyDescent="0.25">
      <c r="A47" t="s">
        <v>70</v>
      </c>
      <c r="B47" s="4"/>
      <c r="C47" s="4">
        <v>0.06</v>
      </c>
      <c r="D47" s="4">
        <v>0.33</v>
      </c>
      <c r="E47" s="4">
        <v>0.69</v>
      </c>
      <c r="F47" s="4">
        <v>1.02</v>
      </c>
      <c r="G47" s="4">
        <v>1.22</v>
      </c>
      <c r="H47" s="4">
        <v>1.6</v>
      </c>
      <c r="I47" s="4">
        <v>2.2400000000000002</v>
      </c>
      <c r="J47" s="4">
        <v>4.3499999999999996</v>
      </c>
      <c r="K47" t="s">
        <v>104</v>
      </c>
      <c r="L47" s="4">
        <v>5.08</v>
      </c>
      <c r="M47" s="4">
        <v>6.8</v>
      </c>
      <c r="N47">
        <v>9.1</v>
      </c>
      <c r="O47">
        <v>11.98</v>
      </c>
      <c r="P47">
        <v>12.61</v>
      </c>
      <c r="Q47">
        <v>13.04</v>
      </c>
      <c r="R47" s="17" cm="1">
        <f t="array" ref="R47">_xlfn.IFNA(_xlfn.XLOOKUP(LOWER(TRIM(IF(Totaal!A47="",Totaal!A46,Totaal!A47))) &amp; "||" &amp; LOWER(TRIM(Totaal!K47)),LOWER(TRIM('2025'!A:A)) &amp; "||" &amp; LOWER(TRIM('2025'!B:B)),'2025'!E:E,""),"")</f>
        <v>13.51</v>
      </c>
      <c r="T47" s="7"/>
      <c r="U47" s="7">
        <v>28</v>
      </c>
      <c r="V47" s="7">
        <v>99</v>
      </c>
      <c r="W47" s="7">
        <v>200</v>
      </c>
      <c r="X47" s="7">
        <v>269</v>
      </c>
      <c r="Y47" s="7">
        <v>332</v>
      </c>
      <c r="Z47" s="7">
        <v>445</v>
      </c>
      <c r="AA47" s="7">
        <v>605</v>
      </c>
      <c r="AB47" s="7">
        <v>1478</v>
      </c>
      <c r="AC47" t="s">
        <v>104</v>
      </c>
      <c r="AD47" s="7">
        <v>1817</v>
      </c>
      <c r="AE47" s="7">
        <v>2377</v>
      </c>
      <c r="AF47" s="7">
        <v>2932</v>
      </c>
      <c r="AG47" s="7">
        <v>3637</v>
      </c>
      <c r="AH47" s="7">
        <v>3794</v>
      </c>
      <c r="AI47" s="7">
        <v>3921</v>
      </c>
      <c r="AJ47" s="21" cm="1">
        <f t="array" ref="AJ47">_xlfn.IFNA(_xlfn.XLOOKUP(LOWER(TRIM(IF(Totaal!A47="",Totaal!A46,Totaal!A47))) &amp; "||" &amp; LOWER(TRIM(Totaal!K47)),LOWER(TRIM('2025'!A:A)) &amp; "||" &amp; LOWER(TRIM('2025'!B:B)),'2025'!C:C,""),"")</f>
        <v>4133</v>
      </c>
      <c r="AK47" s="21"/>
      <c r="AL47" s="21"/>
    </row>
    <row r="48" spans="1:38" x14ac:dyDescent="0.25">
      <c r="B48" s="4"/>
      <c r="C48" s="4"/>
      <c r="D48" s="4"/>
      <c r="E48" s="4"/>
      <c r="F48" s="4"/>
      <c r="G48" s="4"/>
      <c r="H48" s="4"/>
      <c r="I48" s="4"/>
      <c r="J48" s="4"/>
      <c r="K48" t="s">
        <v>105</v>
      </c>
      <c r="L48" s="4">
        <v>0.57999999999999996</v>
      </c>
      <c r="M48" s="4">
        <v>0.66</v>
      </c>
      <c r="N48">
        <v>0.82</v>
      </c>
      <c r="O48">
        <v>1.3</v>
      </c>
      <c r="P48">
        <v>1.51</v>
      </c>
      <c r="Q48">
        <v>1.59</v>
      </c>
      <c r="R48" s="17" cm="1">
        <f t="array" ref="R48">_xlfn.IFNA(_xlfn.XLOOKUP(LOWER(TRIM(IF(Totaal!A48="",Totaal!A47,Totaal!A48))) &amp; "||" &amp; LOWER(TRIM(Totaal!K48)),LOWER(TRIM('2025'!A:A)) &amp; "||" &amp; LOWER(TRIM('2025'!B:B)),'2025'!E:E,""),"")</f>
        <v>1.75</v>
      </c>
      <c r="T48" s="7"/>
      <c r="U48" s="7"/>
      <c r="V48" s="7"/>
      <c r="W48" s="7"/>
      <c r="X48" s="7"/>
      <c r="Y48" s="7"/>
      <c r="Z48" s="7"/>
      <c r="AA48" s="7"/>
      <c r="AB48" s="7"/>
      <c r="AC48" t="s">
        <v>105</v>
      </c>
      <c r="AD48" s="7">
        <v>18</v>
      </c>
      <c r="AE48" s="7">
        <v>21</v>
      </c>
      <c r="AF48" s="7">
        <v>27</v>
      </c>
      <c r="AG48" s="7">
        <v>43</v>
      </c>
      <c r="AH48" s="7">
        <v>48</v>
      </c>
      <c r="AI48" s="7">
        <v>52</v>
      </c>
      <c r="AJ48" s="21" cm="1">
        <f t="array" ref="AJ48">_xlfn.IFNA(_xlfn.XLOOKUP(LOWER(TRIM(IF(Totaal!A48="",Totaal!A47,Totaal!A48))) &amp; "||" &amp; LOWER(TRIM(Totaal!K48)),LOWER(TRIM('2025'!A:A)) &amp; "||" &amp; LOWER(TRIM('2025'!B:B)),'2025'!C:C,""),"")</f>
        <v>57</v>
      </c>
      <c r="AK48" s="21"/>
      <c r="AL48" s="21"/>
    </row>
    <row r="49" spans="1:38" x14ac:dyDescent="0.25">
      <c r="A49" t="s">
        <v>23</v>
      </c>
      <c r="B49" s="4">
        <v>0.04</v>
      </c>
      <c r="C49" s="4">
        <v>0.17</v>
      </c>
      <c r="D49" s="4">
        <v>0.36</v>
      </c>
      <c r="E49" s="4">
        <v>0.66</v>
      </c>
      <c r="F49" s="4">
        <v>1.0900000000000001</v>
      </c>
      <c r="G49" s="4">
        <v>1.36</v>
      </c>
      <c r="H49" s="4">
        <v>1.8</v>
      </c>
      <c r="I49" s="4">
        <v>2.66</v>
      </c>
      <c r="J49" s="4">
        <v>3.38</v>
      </c>
      <c r="K49" t="s">
        <v>104</v>
      </c>
      <c r="L49" s="4">
        <v>4.3499999999999996</v>
      </c>
      <c r="M49" s="4">
        <v>6.11</v>
      </c>
      <c r="N49">
        <v>8.33</v>
      </c>
      <c r="O49">
        <v>12.73</v>
      </c>
      <c r="P49">
        <v>13.71</v>
      </c>
      <c r="Q49">
        <v>14.12</v>
      </c>
      <c r="R49" s="17" cm="1">
        <f t="array" ref="R49">_xlfn.IFNA(_xlfn.XLOOKUP(LOWER(TRIM(IF(Totaal!A49="",Totaal!A48,Totaal!A49))) &amp; "||" &amp; LOWER(TRIM(Totaal!K49)),LOWER(TRIM('2025'!A:A)) &amp; "||" &amp; LOWER(TRIM('2025'!B:B)),'2025'!E:E,""),"")</f>
        <v>14.72</v>
      </c>
      <c r="T49" s="7">
        <v>40</v>
      </c>
      <c r="U49" s="7">
        <v>100</v>
      </c>
      <c r="V49" s="7">
        <v>198</v>
      </c>
      <c r="W49" s="7">
        <v>293</v>
      </c>
      <c r="X49" s="7">
        <v>412</v>
      </c>
      <c r="Y49" s="7">
        <v>484</v>
      </c>
      <c r="Z49" s="7">
        <v>615</v>
      </c>
      <c r="AA49" s="7">
        <v>859</v>
      </c>
      <c r="AB49" s="7">
        <v>1077</v>
      </c>
      <c r="AC49" t="s">
        <v>104</v>
      </c>
      <c r="AD49" s="7">
        <v>1501</v>
      </c>
      <c r="AE49" s="7">
        <v>1955</v>
      </c>
      <c r="AF49" s="7">
        <v>2526</v>
      </c>
      <c r="AG49" s="7">
        <v>3640</v>
      </c>
      <c r="AH49" s="7">
        <v>3859</v>
      </c>
      <c r="AI49" s="7">
        <v>3952</v>
      </c>
      <c r="AJ49" s="21" cm="1">
        <f t="array" ref="AJ49">_xlfn.IFNA(_xlfn.XLOOKUP(LOWER(TRIM(IF(Totaal!A49="",Totaal!A48,Totaal!A49))) &amp; "||" &amp; LOWER(TRIM(Totaal!K49)),LOWER(TRIM('2025'!A:A)) &amp; "||" &amp; LOWER(TRIM('2025'!B:B)),'2025'!C:C,""),"")</f>
        <v>4101</v>
      </c>
      <c r="AK49" s="21"/>
      <c r="AL49" s="21"/>
    </row>
    <row r="50" spans="1:38" x14ac:dyDescent="0.25">
      <c r="B50" s="4"/>
      <c r="C50" s="4"/>
      <c r="D50" s="4"/>
      <c r="E50" s="4"/>
      <c r="F50" s="4"/>
      <c r="G50" s="4"/>
      <c r="H50" s="4"/>
      <c r="I50" s="4"/>
      <c r="J50" s="4"/>
      <c r="K50" t="s">
        <v>105</v>
      </c>
      <c r="L50" s="4">
        <v>0.41</v>
      </c>
      <c r="M50" s="4">
        <v>0.45</v>
      </c>
      <c r="N50">
        <v>0.52</v>
      </c>
      <c r="O50">
        <v>1.1499999999999999</v>
      </c>
      <c r="P50">
        <v>1.26</v>
      </c>
      <c r="Q50">
        <v>1.39</v>
      </c>
      <c r="R50" s="17" cm="1">
        <f t="array" ref="R50">_xlfn.IFNA(_xlfn.XLOOKUP(LOWER(TRIM(IF(Totaal!A50="",Totaal!A49,Totaal!A50))) &amp; "||" &amp; LOWER(TRIM(Totaal!K50)),LOWER(TRIM('2025'!A:A)) &amp; "||" &amp; LOWER(TRIM('2025'!B:B)),'2025'!E:E,""),"")</f>
        <v>1.5</v>
      </c>
      <c r="T50" s="7"/>
      <c r="U50" s="7"/>
      <c r="V50" s="7"/>
      <c r="W50" s="7"/>
      <c r="X50" s="7"/>
      <c r="Y50" s="7"/>
      <c r="Z50" s="7"/>
      <c r="AA50" s="7"/>
      <c r="AB50" s="7"/>
      <c r="AC50" t="s">
        <v>105</v>
      </c>
      <c r="AD50" s="7">
        <v>13</v>
      </c>
      <c r="AE50" s="7">
        <v>15</v>
      </c>
      <c r="AF50" s="7">
        <v>18</v>
      </c>
      <c r="AG50" s="7">
        <v>33</v>
      </c>
      <c r="AH50" s="7">
        <v>37</v>
      </c>
      <c r="AI50" s="7">
        <v>42</v>
      </c>
      <c r="AJ50" s="21" cm="1">
        <f t="array" ref="AJ50">_xlfn.IFNA(_xlfn.XLOOKUP(LOWER(TRIM(IF(Totaal!A50="",Totaal!A49,Totaal!A50))) &amp; "||" &amp; LOWER(TRIM(Totaal!K50)),LOWER(TRIM('2025'!A:A)) &amp; "||" &amp; LOWER(TRIM('2025'!B:B)),'2025'!C:C,""),"")</f>
        <v>46</v>
      </c>
      <c r="AK50" s="21"/>
      <c r="AL50" s="21"/>
    </row>
    <row r="51" spans="1:38" x14ac:dyDescent="0.25">
      <c r="A51" s="9" t="s">
        <v>24</v>
      </c>
      <c r="B51" s="4">
        <v>0.03</v>
      </c>
      <c r="C51" s="4">
        <v>0.28000000000000003</v>
      </c>
      <c r="D51" s="4">
        <v>0.73</v>
      </c>
      <c r="E51" s="4">
        <v>1.46</v>
      </c>
      <c r="F51" s="4">
        <v>2.15</v>
      </c>
      <c r="G51" s="4">
        <v>2.4900000000000002</v>
      </c>
      <c r="H51" s="4">
        <v>3.19</v>
      </c>
      <c r="I51" s="4">
        <v>4.2300000000000004</v>
      </c>
      <c r="J51" s="4">
        <v>5.99</v>
      </c>
      <c r="K51" t="s">
        <v>104</v>
      </c>
      <c r="L51" s="4">
        <v>7.75</v>
      </c>
      <c r="M51" s="4">
        <v>10.92</v>
      </c>
      <c r="N51">
        <v>16.53</v>
      </c>
      <c r="R51" s="17" t="str" cm="1">
        <f t="array" ref="R51">_xlfn.IFNA(_xlfn.XLOOKUP(LOWER(TRIM(IF(Totaal!A51="",Totaal!A50,Totaal!A51))) &amp; "||" &amp; LOWER(TRIM(Totaal!K51)),LOWER(TRIM('2025'!A:A)) &amp; "||" &amp; LOWER(TRIM('2025'!B:B)),'2025'!E:E,""),"")</f>
        <v/>
      </c>
      <c r="T51" s="7">
        <v>18</v>
      </c>
      <c r="U51" s="7">
        <v>121</v>
      </c>
      <c r="V51" s="7">
        <v>312</v>
      </c>
      <c r="W51" s="7">
        <v>569</v>
      </c>
      <c r="X51" s="7">
        <v>752</v>
      </c>
      <c r="Y51" s="7">
        <v>855</v>
      </c>
      <c r="Z51" s="7">
        <v>1059</v>
      </c>
      <c r="AA51" s="7">
        <v>1317</v>
      </c>
      <c r="AB51" s="7">
        <v>1716</v>
      </c>
      <c r="AC51" t="s">
        <v>104</v>
      </c>
      <c r="AD51" s="7">
        <v>2309</v>
      </c>
      <c r="AE51" s="7">
        <v>3208</v>
      </c>
      <c r="AF51" s="7">
        <v>4646</v>
      </c>
      <c r="AG51" s="7"/>
      <c r="AH51" s="7"/>
      <c r="AI51" s="7"/>
      <c r="AJ51" s="21" t="str" cm="1">
        <f t="array" ref="AJ51">_xlfn.IFNA(_xlfn.XLOOKUP(LOWER(TRIM(IF(Totaal!A51="",Totaal!A50,Totaal!A51))) &amp; "||" &amp; LOWER(TRIM(Totaal!K51)),LOWER(TRIM('2025'!A:A)) &amp; "||" &amp; LOWER(TRIM('2025'!B:B)),'2025'!C:C,""),"")</f>
        <v/>
      </c>
      <c r="AK51" s="21"/>
      <c r="AL51" s="21"/>
    </row>
    <row r="52" spans="1:38" x14ac:dyDescent="0.25">
      <c r="B52" s="4"/>
      <c r="C52" s="4"/>
      <c r="D52" s="4"/>
      <c r="E52" s="4"/>
      <c r="F52" s="4"/>
      <c r="G52" s="4"/>
      <c r="H52" s="4"/>
      <c r="I52" s="4"/>
      <c r="J52" s="4"/>
      <c r="K52" t="s">
        <v>105</v>
      </c>
      <c r="L52" s="4">
        <v>0.86</v>
      </c>
      <c r="M52" s="4">
        <v>1</v>
      </c>
      <c r="N52">
        <v>1.26</v>
      </c>
      <c r="R52" s="17" t="str" cm="1">
        <f t="array" ref="R52">_xlfn.IFNA(_xlfn.XLOOKUP(LOWER(TRIM(IF(Totaal!A52="",Totaal!A51,Totaal!A52))) &amp; "||" &amp; LOWER(TRIM(Totaal!K52)),LOWER(TRIM('2025'!A:A)) &amp; "||" &amp; LOWER(TRIM('2025'!B:B)),'2025'!E:E,""),"")</f>
        <v/>
      </c>
      <c r="T52" s="7"/>
      <c r="U52" s="7"/>
      <c r="V52" s="7"/>
      <c r="W52" s="7"/>
      <c r="X52" s="7"/>
      <c r="Y52" s="7"/>
      <c r="Z52" s="7"/>
      <c r="AA52" s="7"/>
      <c r="AB52" s="7"/>
      <c r="AC52" t="s">
        <v>105</v>
      </c>
      <c r="AD52" s="7">
        <v>28</v>
      </c>
      <c r="AE52" s="7">
        <v>33</v>
      </c>
      <c r="AF52" s="7">
        <v>43</v>
      </c>
      <c r="AG52" s="7"/>
      <c r="AH52" s="7"/>
      <c r="AI52" s="7"/>
      <c r="AJ52" s="21" t="str" cm="1">
        <f t="array" ref="AJ52">_xlfn.IFNA(_xlfn.XLOOKUP(LOWER(TRIM(IF(Totaal!A52="",Totaal!A51,Totaal!A52))) &amp; "||" &amp; LOWER(TRIM(Totaal!K52)),LOWER(TRIM('2025'!A:A)) &amp; "||" &amp; LOWER(TRIM('2025'!B:B)),'2025'!C:C,""),"")</f>
        <v/>
      </c>
      <c r="AK52" s="21"/>
      <c r="AL52" s="21"/>
    </row>
    <row r="53" spans="1:38" x14ac:dyDescent="0.25">
      <c r="A53" t="s">
        <v>71</v>
      </c>
      <c r="B53" s="4"/>
      <c r="C53" s="4">
        <v>0.1</v>
      </c>
      <c r="D53" s="4">
        <v>0.45</v>
      </c>
      <c r="E53" s="4">
        <v>0.7</v>
      </c>
      <c r="F53" s="4">
        <v>1</v>
      </c>
      <c r="G53" s="4">
        <v>1.18</v>
      </c>
      <c r="H53" s="4">
        <v>1.76</v>
      </c>
      <c r="I53" s="4">
        <v>2.87</v>
      </c>
      <c r="J53" s="4">
        <v>4.3099999999999996</v>
      </c>
      <c r="K53" t="s">
        <v>104</v>
      </c>
      <c r="L53" s="4">
        <v>5.99</v>
      </c>
      <c r="M53" s="4">
        <v>8.19</v>
      </c>
      <c r="N53">
        <v>12.68</v>
      </c>
      <c r="O53">
        <v>18.47</v>
      </c>
      <c r="P53">
        <v>19.61</v>
      </c>
      <c r="Q53">
        <v>20.13</v>
      </c>
      <c r="R53" s="17" cm="1">
        <f t="array" ref="R53">_xlfn.IFNA(_xlfn.XLOOKUP(LOWER(TRIM(IF(Totaal!A53="",Totaal!A52,Totaal!A53))) &amp; "||" &amp; LOWER(TRIM(Totaal!K53)),LOWER(TRIM('2025'!A:A)) &amp; "||" &amp; LOWER(TRIM('2025'!B:B)),'2025'!E:E,""),"")</f>
        <v>20.83</v>
      </c>
      <c r="T53" s="7"/>
      <c r="U53" s="7">
        <v>49</v>
      </c>
      <c r="V53" s="7">
        <v>175</v>
      </c>
      <c r="W53" s="7">
        <v>250</v>
      </c>
      <c r="X53" s="7">
        <v>337</v>
      </c>
      <c r="Y53" s="7">
        <v>391</v>
      </c>
      <c r="Z53" s="7">
        <v>560</v>
      </c>
      <c r="AA53" s="7">
        <v>920</v>
      </c>
      <c r="AB53" s="7">
        <v>1418</v>
      </c>
      <c r="AC53" t="s">
        <v>104</v>
      </c>
      <c r="AD53" s="7">
        <v>1981</v>
      </c>
      <c r="AE53" s="7">
        <v>2683</v>
      </c>
      <c r="AF53" s="7">
        <v>3776</v>
      </c>
      <c r="AG53" s="7">
        <v>5084</v>
      </c>
      <c r="AH53" s="7">
        <v>5361</v>
      </c>
      <c r="AI53" s="7">
        <v>5517</v>
      </c>
      <c r="AJ53" s="21" cm="1">
        <f t="array" ref="AJ53">_xlfn.IFNA(_xlfn.XLOOKUP(LOWER(TRIM(IF(Totaal!A53="",Totaal!A52,Totaal!A53))) &amp; "||" &amp; LOWER(TRIM(Totaal!K53)),LOWER(TRIM('2025'!A:A)) &amp; "||" &amp; LOWER(TRIM('2025'!B:B)),'2025'!C:C,""),"")</f>
        <v>5704</v>
      </c>
      <c r="AK53" s="21"/>
      <c r="AL53" s="21"/>
    </row>
    <row r="54" spans="1:38" x14ac:dyDescent="0.25">
      <c r="B54" s="4"/>
      <c r="C54" s="4"/>
      <c r="D54" s="4"/>
      <c r="E54" s="4"/>
      <c r="F54" s="4"/>
      <c r="G54" s="4"/>
      <c r="H54" s="4"/>
      <c r="I54" s="4"/>
      <c r="J54" s="4"/>
      <c r="K54" t="s">
        <v>105</v>
      </c>
      <c r="L54" s="4">
        <v>0.34</v>
      </c>
      <c r="M54" s="4">
        <v>0.47</v>
      </c>
      <c r="N54">
        <v>1.02</v>
      </c>
      <c r="O54">
        <v>1.86</v>
      </c>
      <c r="P54">
        <v>2.08</v>
      </c>
      <c r="Q54">
        <v>2.11</v>
      </c>
      <c r="R54" s="17" cm="1">
        <f t="array" ref="R54">_xlfn.IFNA(_xlfn.XLOOKUP(LOWER(TRIM(IF(Totaal!A54="",Totaal!A53,Totaal!A54))) &amp; "||" &amp; LOWER(TRIM(Totaal!K54)),LOWER(TRIM('2025'!A:A)) &amp; "||" &amp; LOWER(TRIM('2025'!B:B)),'2025'!E:E,""),"")</f>
        <v>2.2000000000000002</v>
      </c>
      <c r="T54" s="7"/>
      <c r="U54" s="7"/>
      <c r="V54" s="7"/>
      <c r="W54" s="7"/>
      <c r="X54" s="7"/>
      <c r="Y54" s="7"/>
      <c r="Z54" s="7"/>
      <c r="AA54" s="7"/>
      <c r="AB54" s="7"/>
      <c r="AC54" t="s">
        <v>105</v>
      </c>
      <c r="AD54" s="7">
        <v>12</v>
      </c>
      <c r="AE54" s="7">
        <v>16</v>
      </c>
      <c r="AF54" s="7">
        <v>38</v>
      </c>
      <c r="AG54" s="7">
        <v>73</v>
      </c>
      <c r="AH54" s="7">
        <v>80</v>
      </c>
      <c r="AI54" s="7">
        <v>82</v>
      </c>
      <c r="AJ54" s="21" cm="1">
        <f t="array" ref="AJ54">_xlfn.IFNA(_xlfn.XLOOKUP(LOWER(TRIM(IF(Totaal!A54="",Totaal!A53,Totaal!A54))) &amp; "||" &amp; LOWER(TRIM(Totaal!K54)),LOWER(TRIM('2025'!A:A)) &amp; "||" &amp; LOWER(TRIM('2025'!B:B)),'2025'!C:C,""),"")</f>
        <v>86</v>
      </c>
      <c r="AK54" s="21"/>
      <c r="AL54" s="21"/>
    </row>
    <row r="55" spans="1:38" x14ac:dyDescent="0.25">
      <c r="A55" s="10" t="s">
        <v>86</v>
      </c>
      <c r="B55" s="4"/>
      <c r="C55" s="4"/>
      <c r="D55" s="4"/>
      <c r="E55" s="4"/>
      <c r="F55" s="4"/>
      <c r="G55" s="4"/>
      <c r="H55" s="4"/>
      <c r="I55" s="4"/>
      <c r="J55" s="4">
        <v>19.89</v>
      </c>
      <c r="K55" t="s">
        <v>104</v>
      </c>
      <c r="L55" s="4">
        <v>25.2</v>
      </c>
      <c r="M55" s="4">
        <v>34.75</v>
      </c>
      <c r="N55">
        <v>49.03</v>
      </c>
      <c r="O55">
        <v>69.63</v>
      </c>
      <c r="P55">
        <v>73.040000000000006</v>
      </c>
      <c r="Q55">
        <v>75.959999999999994</v>
      </c>
      <c r="R55" s="17" cm="1">
        <f t="array" ref="R55">_xlfn.IFNA(_xlfn.XLOOKUP(LOWER(TRIM(IF(Totaal!A55="",Totaal!A54,Totaal!A55))) &amp; "||" &amp; LOWER(TRIM(Totaal!K55)),LOWER(TRIM('2025'!A:A)) &amp; "||" &amp; LOWER(TRIM('2025'!B:B)),'2025'!E:E,""),"")</f>
        <v>78.790000000000006</v>
      </c>
      <c r="T55" s="7"/>
      <c r="U55" s="7"/>
      <c r="V55" s="7"/>
      <c r="W55" s="7"/>
      <c r="X55" s="7"/>
      <c r="Y55" s="7"/>
      <c r="Z55" s="7"/>
      <c r="AA55" s="7"/>
      <c r="AB55" s="7">
        <v>5501</v>
      </c>
      <c r="AC55" t="s">
        <v>104</v>
      </c>
      <c r="AD55" s="7">
        <v>7414</v>
      </c>
      <c r="AE55" s="7">
        <v>9687</v>
      </c>
      <c r="AF55" s="7">
        <v>12709</v>
      </c>
      <c r="AG55" s="7">
        <v>17431</v>
      </c>
      <c r="AH55" s="7">
        <v>18273</v>
      </c>
      <c r="AI55" s="7">
        <v>18952</v>
      </c>
      <c r="AJ55" s="21" cm="1">
        <f t="array" ref="AJ55">_xlfn.IFNA(_xlfn.XLOOKUP(LOWER(TRIM(IF(Totaal!A55="",Totaal!A54,Totaal!A55))) &amp; "||" &amp; LOWER(TRIM(Totaal!K55)),LOWER(TRIM('2025'!A:A)) &amp; "||" &amp; LOWER(TRIM('2025'!B:B)),'2025'!C:C,""),"")</f>
        <v>19702</v>
      </c>
      <c r="AK55" s="21"/>
      <c r="AL55" s="21"/>
    </row>
    <row r="56" spans="1:38" x14ac:dyDescent="0.25">
      <c r="A56" s="10"/>
      <c r="B56" s="4"/>
      <c r="C56" s="4"/>
      <c r="D56" s="4"/>
      <c r="E56" s="4"/>
      <c r="F56" s="4"/>
      <c r="G56" s="4"/>
      <c r="H56" s="4"/>
      <c r="I56" s="4"/>
      <c r="J56" s="4"/>
      <c r="K56" t="s">
        <v>105</v>
      </c>
      <c r="L56" s="4">
        <v>3.3</v>
      </c>
      <c r="M56" s="4">
        <v>4.0999999999999996</v>
      </c>
      <c r="N56">
        <v>5.89</v>
      </c>
      <c r="O56">
        <v>9.68</v>
      </c>
      <c r="P56">
        <v>10.19</v>
      </c>
      <c r="Q56">
        <v>10.52</v>
      </c>
      <c r="R56" s="17" cm="1">
        <f t="array" ref="R56">_xlfn.IFNA(_xlfn.XLOOKUP(LOWER(TRIM(IF(Totaal!A56="",Totaal!A55,Totaal!A56))) &amp; "||" &amp; LOWER(TRIM(Totaal!K56)),LOWER(TRIM('2025'!A:A)) &amp; "||" &amp; LOWER(TRIM('2025'!B:B)),'2025'!E:E,""),"")</f>
        <v>10.81</v>
      </c>
      <c r="T56" s="7"/>
      <c r="U56" s="7"/>
      <c r="V56" s="7"/>
      <c r="W56" s="7"/>
      <c r="X56" s="7"/>
      <c r="Y56" s="7"/>
      <c r="Z56" s="7"/>
      <c r="AA56" s="7"/>
      <c r="AB56" s="7"/>
      <c r="AC56" t="s">
        <v>105</v>
      </c>
      <c r="AD56" s="7">
        <v>120</v>
      </c>
      <c r="AE56" s="7">
        <v>153</v>
      </c>
      <c r="AF56" s="7">
        <v>222</v>
      </c>
      <c r="AG56" s="7">
        <v>349</v>
      </c>
      <c r="AH56" s="7">
        <v>369</v>
      </c>
      <c r="AI56" s="7">
        <v>384</v>
      </c>
      <c r="AJ56" s="21" cm="1">
        <f t="array" ref="AJ56">_xlfn.IFNA(_xlfn.XLOOKUP(LOWER(TRIM(IF(Totaal!A56="",Totaal!A55,Totaal!A56))) &amp; "||" &amp; LOWER(TRIM(Totaal!K56)),LOWER(TRIM('2025'!A:A)) &amp; "||" &amp; LOWER(TRIM('2025'!B:B)),'2025'!C:C,""),"")</f>
        <v>393</v>
      </c>
      <c r="AK56" s="21"/>
      <c r="AL56" s="21"/>
    </row>
    <row r="57" spans="1:38" x14ac:dyDescent="0.25">
      <c r="A57" t="s">
        <v>25</v>
      </c>
      <c r="B57" s="4">
        <v>0.3</v>
      </c>
      <c r="C57" s="4">
        <v>1.22</v>
      </c>
      <c r="D57" s="4">
        <v>2.34</v>
      </c>
      <c r="E57" s="4">
        <v>3.12</v>
      </c>
      <c r="F57" s="4">
        <v>4.32</v>
      </c>
      <c r="G57" s="4">
        <v>5.33</v>
      </c>
      <c r="H57" s="4">
        <v>6.47</v>
      </c>
      <c r="I57" s="4">
        <v>8.44</v>
      </c>
      <c r="J57" s="4">
        <v>11.84</v>
      </c>
      <c r="K57" t="s">
        <v>104</v>
      </c>
      <c r="L57" s="4">
        <v>14.57</v>
      </c>
      <c r="M57" s="4">
        <v>19.170000000000002</v>
      </c>
      <c r="N57">
        <v>26.28</v>
      </c>
      <c r="O57">
        <v>36.68</v>
      </c>
      <c r="P57">
        <v>38.53</v>
      </c>
      <c r="Q57">
        <v>39.4</v>
      </c>
      <c r="R57" s="17" cm="1">
        <f t="array" ref="R57">_xlfn.IFNA(_xlfn.XLOOKUP(LOWER(TRIM(IF(Totaal!A57="",Totaal!A56,Totaal!A57))) &amp; "||" &amp; LOWER(TRIM(Totaal!K57)),LOWER(TRIM('2025'!A:A)) &amp; "||" &amp; LOWER(TRIM('2025'!B:B)),'2025'!E:E,""),"")</f>
        <v>41.06</v>
      </c>
      <c r="T57" s="7">
        <v>89</v>
      </c>
      <c r="U57" s="7">
        <v>400</v>
      </c>
      <c r="V57" s="7">
        <v>761</v>
      </c>
      <c r="W57" s="7">
        <v>997</v>
      </c>
      <c r="X57" s="7">
        <v>1320</v>
      </c>
      <c r="Y57" s="7">
        <v>1609</v>
      </c>
      <c r="Z57" s="7">
        <v>1904</v>
      </c>
      <c r="AA57" s="7">
        <v>2446</v>
      </c>
      <c r="AB57" s="7">
        <v>3406</v>
      </c>
      <c r="AC57" t="s">
        <v>104</v>
      </c>
      <c r="AD57" s="7">
        <v>4497</v>
      </c>
      <c r="AE57" s="7">
        <v>5654</v>
      </c>
      <c r="AF57" s="7">
        <v>7321</v>
      </c>
      <c r="AG57" s="7">
        <v>9665</v>
      </c>
      <c r="AH57" s="7">
        <v>10084</v>
      </c>
      <c r="AI57" s="7">
        <v>10282</v>
      </c>
      <c r="AJ57" s="21" cm="1">
        <f t="array" ref="AJ57">_xlfn.IFNA(_xlfn.XLOOKUP(LOWER(TRIM(IF(Totaal!A57="",Totaal!A56,Totaal!A57))) &amp; "||" &amp; LOWER(TRIM(Totaal!K57)),LOWER(TRIM('2025'!A:A)) &amp; "||" &amp; LOWER(TRIM('2025'!B:B)),'2025'!C:C,""),"")</f>
        <v>10696</v>
      </c>
      <c r="AK57" s="21"/>
      <c r="AL57" s="21"/>
    </row>
    <row r="58" spans="1:38" x14ac:dyDescent="0.25">
      <c r="B58" s="4"/>
      <c r="C58" s="4"/>
      <c r="D58" s="4"/>
      <c r="E58" s="4"/>
      <c r="F58" s="4"/>
      <c r="G58" s="4"/>
      <c r="H58" s="4"/>
      <c r="I58" s="4"/>
      <c r="J58" s="4"/>
      <c r="K58" t="s">
        <v>105</v>
      </c>
      <c r="L58" s="4">
        <v>1.66</v>
      </c>
      <c r="M58" s="4">
        <v>1.91</v>
      </c>
      <c r="N58">
        <v>3.59</v>
      </c>
      <c r="O58">
        <v>5.85</v>
      </c>
      <c r="P58">
        <v>6.37</v>
      </c>
      <c r="Q58">
        <v>6.57</v>
      </c>
      <c r="R58" s="17" cm="1">
        <f t="array" ref="R58">_xlfn.IFNA(_xlfn.XLOOKUP(LOWER(TRIM(IF(Totaal!A58="",Totaal!A57,Totaal!A58))) &amp; "||" &amp; LOWER(TRIM(Totaal!K58)),LOWER(TRIM('2025'!A:A)) &amp; "||" &amp; LOWER(TRIM('2025'!B:B)),'2025'!E:E,""),"")</f>
        <v>6.93</v>
      </c>
      <c r="T58" s="7"/>
      <c r="U58" s="7"/>
      <c r="V58" s="7"/>
      <c r="W58" s="7"/>
      <c r="X58" s="7"/>
      <c r="Y58" s="7"/>
      <c r="Z58" s="7"/>
      <c r="AA58" s="7"/>
      <c r="AB58" s="7"/>
      <c r="AC58" t="s">
        <v>105</v>
      </c>
      <c r="AD58" s="7">
        <v>64</v>
      </c>
      <c r="AE58" s="7">
        <v>75</v>
      </c>
      <c r="AF58" s="7">
        <v>118</v>
      </c>
      <c r="AG58" s="7">
        <v>173</v>
      </c>
      <c r="AH58" s="7">
        <v>185</v>
      </c>
      <c r="AI58" s="7">
        <v>192</v>
      </c>
      <c r="AJ58" s="21" cm="1">
        <f t="array" ref="AJ58">_xlfn.IFNA(_xlfn.XLOOKUP(LOWER(TRIM(IF(Totaal!A58="",Totaal!A57,Totaal!A58))) &amp; "||" &amp; LOWER(TRIM(Totaal!K58)),LOWER(TRIM('2025'!A:A)) &amp; "||" &amp; LOWER(TRIM('2025'!B:B)),'2025'!C:C,""),"")</f>
        <v>204</v>
      </c>
      <c r="AK58" s="21"/>
      <c r="AL58" s="21"/>
    </row>
    <row r="59" spans="1:38" x14ac:dyDescent="0.25">
      <c r="A59" t="s">
        <v>26</v>
      </c>
      <c r="B59" s="4">
        <v>0.05</v>
      </c>
      <c r="C59" s="4">
        <v>0.26</v>
      </c>
      <c r="D59" s="4">
        <v>0.5</v>
      </c>
      <c r="E59" s="4">
        <v>0.84</v>
      </c>
      <c r="F59" s="4">
        <v>1.38</v>
      </c>
      <c r="G59" s="4">
        <v>1.73</v>
      </c>
      <c r="H59" s="4">
        <v>3.01</v>
      </c>
      <c r="I59" s="4">
        <v>3.99</v>
      </c>
      <c r="J59" s="4">
        <v>5.33</v>
      </c>
      <c r="K59" t="s">
        <v>104</v>
      </c>
      <c r="L59" s="4">
        <v>6.22</v>
      </c>
      <c r="M59" s="4">
        <v>9.0399999999999991</v>
      </c>
      <c r="N59">
        <v>13.57</v>
      </c>
      <c r="O59">
        <v>18.82</v>
      </c>
      <c r="P59">
        <v>19.98</v>
      </c>
      <c r="Q59">
        <v>20.55</v>
      </c>
      <c r="R59" s="17" cm="1">
        <f t="array" ref="R59">_xlfn.IFNA(_xlfn.XLOOKUP(LOWER(TRIM(IF(Totaal!A59="",Totaal!A58,Totaal!A59))) &amp; "||" &amp; LOWER(TRIM(Totaal!K59)),LOWER(TRIM('2025'!A:A)) &amp; "||" &amp; LOWER(TRIM('2025'!B:B)),'2025'!E:E,""),"")</f>
        <v>22.05</v>
      </c>
      <c r="T59" s="7">
        <v>61</v>
      </c>
      <c r="U59" s="7">
        <v>143</v>
      </c>
      <c r="V59" s="7">
        <v>243</v>
      </c>
      <c r="W59" s="7">
        <v>346</v>
      </c>
      <c r="X59" s="7">
        <v>474</v>
      </c>
      <c r="Y59" s="7">
        <v>568</v>
      </c>
      <c r="Z59" s="7">
        <v>901</v>
      </c>
      <c r="AA59" s="7">
        <v>1193</v>
      </c>
      <c r="AB59" s="7">
        <v>1519</v>
      </c>
      <c r="AC59" t="s">
        <v>104</v>
      </c>
      <c r="AD59" s="7">
        <v>1939</v>
      </c>
      <c r="AE59" s="7">
        <v>2677</v>
      </c>
      <c r="AF59" s="7">
        <v>3913</v>
      </c>
      <c r="AG59" s="7">
        <v>5153</v>
      </c>
      <c r="AH59" s="7">
        <v>5456</v>
      </c>
      <c r="AI59" s="7">
        <v>5627</v>
      </c>
      <c r="AJ59" s="21" cm="1">
        <f t="array" ref="AJ59">_xlfn.IFNA(_xlfn.XLOOKUP(LOWER(TRIM(IF(Totaal!A59="",Totaal!A58,Totaal!A59))) &amp; "||" &amp; LOWER(TRIM(Totaal!K59)),LOWER(TRIM('2025'!A:A)) &amp; "||" &amp; LOWER(TRIM('2025'!B:B)),'2025'!C:C,""),"")</f>
        <v>6048</v>
      </c>
      <c r="AK59" s="21"/>
      <c r="AL59" s="21"/>
    </row>
    <row r="60" spans="1:38" x14ac:dyDescent="0.25">
      <c r="B60" s="4"/>
      <c r="C60" s="4"/>
      <c r="D60" s="4"/>
      <c r="E60" s="4"/>
      <c r="F60" s="4"/>
      <c r="G60" s="4"/>
      <c r="H60" s="4"/>
      <c r="I60" s="4"/>
      <c r="J60" s="4"/>
      <c r="K60" t="s">
        <v>105</v>
      </c>
      <c r="L60" s="4">
        <v>0.95</v>
      </c>
      <c r="M60" s="4">
        <v>1.21</v>
      </c>
      <c r="N60">
        <v>1.62</v>
      </c>
      <c r="O60">
        <v>2.2599999999999998</v>
      </c>
      <c r="P60">
        <v>2.4</v>
      </c>
      <c r="Q60">
        <v>2.5299999999999998</v>
      </c>
      <c r="R60" s="17" cm="1">
        <f t="array" ref="R60">_xlfn.IFNA(_xlfn.XLOOKUP(LOWER(TRIM(IF(Totaal!A60="",Totaal!A59,Totaal!A60))) &amp; "||" &amp; LOWER(TRIM(Totaal!K60)),LOWER(TRIM('2025'!A:A)) &amp; "||" &amp; LOWER(TRIM('2025'!B:B)),'2025'!E:E,""),"")</f>
        <v>2.65</v>
      </c>
      <c r="T60" s="7"/>
      <c r="U60" s="7"/>
      <c r="V60" s="7"/>
      <c r="W60" s="7"/>
      <c r="X60" s="7"/>
      <c r="Y60" s="7"/>
      <c r="Z60" s="7"/>
      <c r="AA60" s="7"/>
      <c r="AB60" s="7"/>
      <c r="AC60" t="s">
        <v>105</v>
      </c>
      <c r="AD60" s="7">
        <v>29</v>
      </c>
      <c r="AE60" s="7">
        <v>36</v>
      </c>
      <c r="AF60" s="7">
        <v>47</v>
      </c>
      <c r="AG60" s="7">
        <v>72</v>
      </c>
      <c r="AH60" s="7">
        <v>77</v>
      </c>
      <c r="AI60" s="7">
        <v>81</v>
      </c>
      <c r="AJ60" s="21" cm="1">
        <f t="array" ref="AJ60">_xlfn.IFNA(_xlfn.XLOOKUP(LOWER(TRIM(IF(Totaal!A60="",Totaal!A59,Totaal!A60))) &amp; "||" &amp; LOWER(TRIM(Totaal!K60)),LOWER(TRIM('2025'!A:A)) &amp; "||" &amp; LOWER(TRIM('2025'!B:B)),'2025'!C:C,""),"")</f>
        <v>86</v>
      </c>
      <c r="AK60" s="21"/>
      <c r="AL60" s="21"/>
    </row>
    <row r="61" spans="1:38" x14ac:dyDescent="0.25">
      <c r="A61" s="9" t="s">
        <v>27</v>
      </c>
      <c r="B61" s="4">
        <v>0.06</v>
      </c>
      <c r="C61" s="4">
        <v>0.15</v>
      </c>
      <c r="D61" s="4">
        <v>0.43</v>
      </c>
      <c r="E61" s="4">
        <v>0.77</v>
      </c>
      <c r="F61" s="4">
        <v>1</v>
      </c>
      <c r="G61" s="4">
        <v>1.18</v>
      </c>
      <c r="H61" s="4">
        <v>1.38</v>
      </c>
      <c r="I61" s="4">
        <v>1.93</v>
      </c>
      <c r="J61" s="4"/>
      <c r="K61" t="s">
        <v>104</v>
      </c>
      <c r="L61" s="4"/>
      <c r="M61" s="4"/>
      <c r="R61" s="17" t="str" cm="1">
        <f t="array" ref="R61">_xlfn.IFNA(_xlfn.XLOOKUP(LOWER(TRIM(IF(Totaal!A61="",Totaal!A60,Totaal!A61))) &amp; "||" &amp; LOWER(TRIM(Totaal!K61)),LOWER(TRIM('2025'!A:A)) &amp; "||" &amp; LOWER(TRIM('2025'!B:B)),'2025'!E:E,""),"")</f>
        <v/>
      </c>
      <c r="T61" s="7">
        <v>22</v>
      </c>
      <c r="U61" s="7">
        <v>49</v>
      </c>
      <c r="V61" s="7">
        <v>133</v>
      </c>
      <c r="W61" s="7">
        <v>238</v>
      </c>
      <c r="X61" s="7">
        <v>291</v>
      </c>
      <c r="Y61" s="7">
        <v>352</v>
      </c>
      <c r="Z61" s="7">
        <v>409</v>
      </c>
      <c r="AA61" s="7">
        <v>538</v>
      </c>
      <c r="AB61" s="7"/>
      <c r="AC61" t="s">
        <v>104</v>
      </c>
      <c r="AD61" s="7"/>
      <c r="AE61" s="7"/>
      <c r="AF61" s="7"/>
      <c r="AG61" s="7"/>
      <c r="AH61" s="7"/>
      <c r="AI61" s="7"/>
      <c r="AJ61" s="21" t="str" cm="1">
        <f t="array" ref="AJ61">_xlfn.IFNA(_xlfn.XLOOKUP(LOWER(TRIM(IF(Totaal!A61="",Totaal!A60,Totaal!A61))) &amp; "||" &amp; LOWER(TRIM(Totaal!K61)),LOWER(TRIM('2025'!A:A)) &amp; "||" &amp; LOWER(TRIM('2025'!B:B)),'2025'!C:C,""),"")</f>
        <v/>
      </c>
      <c r="AK61" s="21"/>
      <c r="AL61" s="21"/>
    </row>
    <row r="62" spans="1:38" x14ac:dyDescent="0.25">
      <c r="A62" s="9"/>
      <c r="B62" s="4"/>
      <c r="C62" s="4"/>
      <c r="D62" s="4"/>
      <c r="E62" s="4"/>
      <c r="F62" s="4"/>
      <c r="G62" s="4"/>
      <c r="H62" s="4"/>
      <c r="I62" s="4"/>
      <c r="J62" s="4"/>
      <c r="K62" t="s">
        <v>105</v>
      </c>
      <c r="L62" s="4"/>
      <c r="M62" s="4"/>
      <c r="R62" s="17" t="str" cm="1">
        <f t="array" ref="R62">_xlfn.IFNA(_xlfn.XLOOKUP(LOWER(TRIM(IF(Totaal!A62="",Totaal!A61,Totaal!A62))) &amp; "||" &amp; LOWER(TRIM(Totaal!K62)),LOWER(TRIM('2025'!A:A)) &amp; "||" &amp; LOWER(TRIM('2025'!B:B)),'2025'!E:E,""),"")</f>
        <v/>
      </c>
      <c r="T62" s="7"/>
      <c r="U62" s="7"/>
      <c r="V62" s="7"/>
      <c r="W62" s="7"/>
      <c r="X62" s="7"/>
      <c r="Y62" s="7"/>
      <c r="Z62" s="7"/>
      <c r="AA62" s="7"/>
      <c r="AB62" s="7"/>
      <c r="AC62" t="s">
        <v>105</v>
      </c>
      <c r="AD62" s="7"/>
      <c r="AE62" s="7"/>
      <c r="AF62" s="7"/>
      <c r="AG62" s="7"/>
      <c r="AH62" s="7"/>
      <c r="AI62" s="7"/>
      <c r="AJ62" s="21" t="str" cm="1">
        <f t="array" ref="AJ62">_xlfn.IFNA(_xlfn.XLOOKUP(LOWER(TRIM(IF(Totaal!A62="",Totaal!A61,Totaal!A62))) &amp; "||" &amp; LOWER(TRIM(Totaal!K62)),LOWER(TRIM('2025'!A:A)) &amp; "||" &amp; LOWER(TRIM('2025'!B:B)),'2025'!C:C,""),"")</f>
        <v/>
      </c>
      <c r="AK62" s="21"/>
      <c r="AL62" s="21"/>
    </row>
    <row r="63" spans="1:38" x14ac:dyDescent="0.25">
      <c r="A63" t="s">
        <v>28</v>
      </c>
      <c r="B63" s="4">
        <v>0.03</v>
      </c>
      <c r="C63" s="4">
        <v>0.13</v>
      </c>
      <c r="D63" s="4">
        <v>0.35</v>
      </c>
      <c r="E63" s="4">
        <v>0.84</v>
      </c>
      <c r="F63" s="4">
        <v>1.1200000000000001</v>
      </c>
      <c r="G63" s="4">
        <v>1.51</v>
      </c>
      <c r="H63" s="4">
        <v>1.8</v>
      </c>
      <c r="I63" s="4">
        <v>2.56</v>
      </c>
      <c r="J63" s="4">
        <v>3.63</v>
      </c>
      <c r="K63" t="s">
        <v>104</v>
      </c>
      <c r="L63" s="4">
        <v>4.5</v>
      </c>
      <c r="M63" s="4">
        <v>7.1</v>
      </c>
      <c r="N63">
        <v>10.49</v>
      </c>
      <c r="O63">
        <v>15.24</v>
      </c>
      <c r="P63">
        <v>16.36</v>
      </c>
      <c r="Q63">
        <v>17.03</v>
      </c>
      <c r="R63" s="17" cm="1">
        <f t="array" ref="R63">_xlfn.IFNA(_xlfn.XLOOKUP(LOWER(TRIM(IF(Totaal!A63="",Totaal!A62,Totaal!A63))) &amp; "||" &amp; LOWER(TRIM(Totaal!K63)),LOWER(TRIM('2025'!A:A)) &amp; "||" &amp; LOWER(TRIM('2025'!B:B)),'2025'!E:E,""),"")</f>
        <v>17.649999999999999</v>
      </c>
      <c r="T63" s="7">
        <v>19</v>
      </c>
      <c r="U63" s="7">
        <v>59</v>
      </c>
      <c r="V63" s="7">
        <v>149</v>
      </c>
      <c r="W63" s="7">
        <v>315</v>
      </c>
      <c r="X63" s="7">
        <v>396</v>
      </c>
      <c r="Y63" s="7">
        <v>527</v>
      </c>
      <c r="Z63" s="7">
        <v>608</v>
      </c>
      <c r="AA63" s="7">
        <v>753</v>
      </c>
      <c r="AB63" s="7">
        <v>993</v>
      </c>
      <c r="AC63" t="s">
        <v>104</v>
      </c>
      <c r="AD63" s="7">
        <v>1302</v>
      </c>
      <c r="AE63" s="7">
        <v>2051</v>
      </c>
      <c r="AF63" s="7">
        <v>2891</v>
      </c>
      <c r="AG63" s="7">
        <v>4123</v>
      </c>
      <c r="AH63" s="7">
        <v>4423</v>
      </c>
      <c r="AI63" s="7">
        <v>4624</v>
      </c>
      <c r="AJ63" s="21" cm="1">
        <f t="array" ref="AJ63">_xlfn.IFNA(_xlfn.XLOOKUP(LOWER(TRIM(IF(Totaal!A63="",Totaal!A62,Totaal!A63))) &amp; "||" &amp; LOWER(TRIM(Totaal!K63)),LOWER(TRIM('2025'!A:A)) &amp; "||" &amp; LOWER(TRIM('2025'!B:B)),'2025'!C:C,""),"")</f>
        <v>4808</v>
      </c>
      <c r="AK63" s="21"/>
      <c r="AL63" s="21"/>
    </row>
    <row r="64" spans="1:38" x14ac:dyDescent="0.25">
      <c r="B64" s="4"/>
      <c r="C64" s="4"/>
      <c r="D64" s="4"/>
      <c r="E64" s="4"/>
      <c r="F64" s="4"/>
      <c r="G64" s="4"/>
      <c r="H64" s="4"/>
      <c r="I64" s="4"/>
      <c r="J64" s="4"/>
      <c r="K64" t="s">
        <v>105</v>
      </c>
      <c r="L64" s="4">
        <v>0.44</v>
      </c>
      <c r="M64" s="4">
        <v>0.61</v>
      </c>
      <c r="N64">
        <v>0.87</v>
      </c>
      <c r="O64">
        <v>1.53</v>
      </c>
      <c r="P64">
        <v>1.55</v>
      </c>
      <c r="Q64">
        <v>1.55</v>
      </c>
      <c r="R64" s="17" cm="1">
        <f t="array" ref="R64">_xlfn.IFNA(_xlfn.XLOOKUP(LOWER(TRIM(IF(Totaal!A64="",Totaal!A63,Totaal!A64))) &amp; "||" &amp; LOWER(TRIM(Totaal!K64)),LOWER(TRIM('2025'!A:A)) &amp; "||" &amp; LOWER(TRIM('2025'!B:B)),'2025'!E:E,""),"")</f>
        <v>1.59</v>
      </c>
      <c r="T64" s="7"/>
      <c r="U64" s="7"/>
      <c r="V64" s="7"/>
      <c r="W64" s="7"/>
      <c r="X64" s="7"/>
      <c r="Y64" s="7"/>
      <c r="Z64" s="7"/>
      <c r="AA64" s="7"/>
      <c r="AB64" s="7"/>
      <c r="AC64" t="s">
        <v>105</v>
      </c>
      <c r="AD64" s="7">
        <v>16</v>
      </c>
      <c r="AE64" s="7">
        <v>24</v>
      </c>
      <c r="AF64" s="7">
        <v>34</v>
      </c>
      <c r="AG64" s="7">
        <v>55</v>
      </c>
      <c r="AH64" s="7">
        <v>56</v>
      </c>
      <c r="AI64" s="7">
        <v>57</v>
      </c>
      <c r="AJ64" s="21" cm="1">
        <f t="array" ref="AJ64">_xlfn.IFNA(_xlfn.XLOOKUP(LOWER(TRIM(IF(Totaal!A64="",Totaal!A63,Totaal!A64))) &amp; "||" &amp; LOWER(TRIM(Totaal!K64)),LOWER(TRIM('2025'!A:A)) &amp; "||" &amp; LOWER(TRIM('2025'!B:B)),'2025'!C:C,""),"")</f>
        <v>59</v>
      </c>
      <c r="AK64" s="21"/>
      <c r="AL64" s="21"/>
    </row>
    <row r="65" spans="1:38" x14ac:dyDescent="0.25">
      <c r="A65" t="s">
        <v>29</v>
      </c>
      <c r="B65" s="4">
        <v>0.14000000000000001</v>
      </c>
      <c r="C65" s="4">
        <v>0.62</v>
      </c>
      <c r="D65" s="4">
        <v>1.57</v>
      </c>
      <c r="E65" s="4">
        <v>2.79</v>
      </c>
      <c r="F65" s="4">
        <v>3.73</v>
      </c>
      <c r="G65" s="4">
        <v>4.57</v>
      </c>
      <c r="H65" s="4">
        <v>5.51</v>
      </c>
      <c r="I65" s="4">
        <v>7.32</v>
      </c>
      <c r="J65" s="4">
        <v>9.92</v>
      </c>
      <c r="K65" t="s">
        <v>104</v>
      </c>
      <c r="L65" s="4">
        <v>11.73</v>
      </c>
      <c r="M65" s="4">
        <v>16.510000000000002</v>
      </c>
      <c r="N65">
        <v>25.39</v>
      </c>
      <c r="O65">
        <v>37.76</v>
      </c>
      <c r="P65">
        <v>40.01</v>
      </c>
      <c r="Q65">
        <v>41.34</v>
      </c>
      <c r="R65" s="17" cm="1">
        <f t="array" ref="R65">_xlfn.IFNA(_xlfn.XLOOKUP(LOWER(TRIM(IF(Totaal!A65="",Totaal!A64,Totaal!A65))) &amp; "||" &amp; LOWER(TRIM(Totaal!K65)),LOWER(TRIM('2025'!A:A)) &amp; "||" &amp; LOWER(TRIM('2025'!B:B)),'2025'!E:E,""),"")</f>
        <v>43.07</v>
      </c>
      <c r="T65" s="7">
        <v>40</v>
      </c>
      <c r="U65" s="7">
        <v>198</v>
      </c>
      <c r="V65" s="7">
        <v>452</v>
      </c>
      <c r="W65" s="7">
        <v>800</v>
      </c>
      <c r="X65" s="7">
        <v>1051</v>
      </c>
      <c r="Y65" s="7">
        <v>1242</v>
      </c>
      <c r="Z65" s="7">
        <v>1477</v>
      </c>
      <c r="AA65" s="7">
        <v>1892</v>
      </c>
      <c r="AB65" s="7">
        <v>2495</v>
      </c>
      <c r="AC65" t="s">
        <v>104</v>
      </c>
      <c r="AD65" s="7">
        <v>3394</v>
      </c>
      <c r="AE65" s="7">
        <v>4573</v>
      </c>
      <c r="AF65" s="7">
        <v>6727</v>
      </c>
      <c r="AG65" s="7">
        <v>9700</v>
      </c>
      <c r="AH65" s="7">
        <v>10291</v>
      </c>
      <c r="AI65" s="7">
        <v>10657</v>
      </c>
      <c r="AJ65" s="21" cm="1">
        <f t="array" ref="AJ65">_xlfn.IFNA(_xlfn.XLOOKUP(LOWER(TRIM(IF(Totaal!A65="",Totaal!A64,Totaal!A65))) &amp; "||" &amp; LOWER(TRIM(Totaal!K65)),LOWER(TRIM('2025'!A:A)) &amp; "||" &amp; LOWER(TRIM('2025'!B:B)),'2025'!C:C,""),"")</f>
        <v>11143</v>
      </c>
      <c r="AK65" s="21"/>
      <c r="AL65" s="21"/>
    </row>
    <row r="66" spans="1:38" x14ac:dyDescent="0.25">
      <c r="B66" s="4"/>
      <c r="C66" s="4"/>
      <c r="D66" s="4"/>
      <c r="E66" s="4"/>
      <c r="F66" s="4"/>
      <c r="G66" s="4"/>
      <c r="H66" s="4"/>
      <c r="I66" s="4"/>
      <c r="J66" s="4"/>
      <c r="K66" t="s">
        <v>105</v>
      </c>
      <c r="L66" s="4">
        <v>2.17</v>
      </c>
      <c r="M66" s="4">
        <v>3.38</v>
      </c>
      <c r="N66">
        <v>4.62</v>
      </c>
      <c r="O66">
        <v>7.72</v>
      </c>
      <c r="P66">
        <v>7.92</v>
      </c>
      <c r="Q66">
        <v>8.17</v>
      </c>
      <c r="R66" s="17" cm="1">
        <f t="array" ref="R66">_xlfn.IFNA(_xlfn.XLOOKUP(LOWER(TRIM(IF(Totaal!A66="",Totaal!A65,Totaal!A66))) &amp; "||" &amp; LOWER(TRIM(Totaal!K66)),LOWER(TRIM('2025'!A:A)) &amp; "||" &amp; LOWER(TRIM('2025'!B:B)),'2025'!E:E,""),"")</f>
        <v>8.58</v>
      </c>
      <c r="T66" s="7"/>
      <c r="U66" s="7"/>
      <c r="V66" s="7"/>
      <c r="W66" s="7"/>
      <c r="X66" s="7"/>
      <c r="Y66" s="7"/>
      <c r="Z66" s="7"/>
      <c r="AA66" s="7"/>
      <c r="AB66" s="7"/>
      <c r="AC66" t="s">
        <v>105</v>
      </c>
      <c r="AD66" s="7">
        <v>79</v>
      </c>
      <c r="AE66" s="7">
        <v>120</v>
      </c>
      <c r="AF66" s="7">
        <v>161</v>
      </c>
      <c r="AG66" s="7">
        <v>257</v>
      </c>
      <c r="AH66" s="7">
        <v>266</v>
      </c>
      <c r="AI66" s="7">
        <v>276</v>
      </c>
      <c r="AJ66" s="21" cm="1">
        <f t="array" ref="AJ66">_xlfn.IFNA(_xlfn.XLOOKUP(LOWER(TRIM(IF(Totaal!A66="",Totaal!A65,Totaal!A66))) &amp; "||" &amp; LOWER(TRIM(Totaal!K66)),LOWER(TRIM('2025'!A:A)) &amp; "||" &amp; LOWER(TRIM('2025'!B:B)),'2025'!C:C,""),"")</f>
        <v>290</v>
      </c>
      <c r="AK66" s="21"/>
      <c r="AL66" s="21"/>
    </row>
    <row r="67" spans="1:38" x14ac:dyDescent="0.25">
      <c r="A67" t="s">
        <v>30</v>
      </c>
      <c r="B67" s="4">
        <v>0.09</v>
      </c>
      <c r="C67" s="4">
        <v>0.46</v>
      </c>
      <c r="D67" s="4">
        <v>1.19</v>
      </c>
      <c r="E67" s="4">
        <v>2.74</v>
      </c>
      <c r="F67" s="4">
        <v>3.77</v>
      </c>
      <c r="G67" s="4">
        <v>4.58</v>
      </c>
      <c r="H67" s="4">
        <v>6.12</v>
      </c>
      <c r="I67" s="4">
        <v>9.66</v>
      </c>
      <c r="J67" s="4">
        <v>14.03</v>
      </c>
      <c r="K67" t="s">
        <v>104</v>
      </c>
      <c r="L67" s="4">
        <v>17.25</v>
      </c>
      <c r="M67" s="4">
        <v>22.79</v>
      </c>
      <c r="N67">
        <v>32.090000000000003</v>
      </c>
      <c r="O67">
        <v>45.71</v>
      </c>
      <c r="P67">
        <v>48.7</v>
      </c>
      <c r="Q67">
        <v>50.05</v>
      </c>
      <c r="R67" s="17" cm="1">
        <f t="array" ref="R67">_xlfn.IFNA(_xlfn.XLOOKUP(LOWER(TRIM(IF(Totaal!A67="",Totaal!A66,Totaal!A67))) &amp; "||" &amp; LOWER(TRIM(Totaal!K67)),LOWER(TRIM('2025'!A:A)) &amp; "||" &amp; LOWER(TRIM('2025'!B:B)),'2025'!E:E,""),"")</f>
        <v>52.31</v>
      </c>
      <c r="T67" s="7">
        <v>40</v>
      </c>
      <c r="U67" s="7">
        <v>211</v>
      </c>
      <c r="V67" s="7">
        <v>418</v>
      </c>
      <c r="W67" s="7">
        <v>879</v>
      </c>
      <c r="X67" s="7">
        <v>1121</v>
      </c>
      <c r="Y67" s="7">
        <v>1311</v>
      </c>
      <c r="Z67" s="7">
        <v>1752</v>
      </c>
      <c r="AA67" s="7">
        <v>2905</v>
      </c>
      <c r="AB67" s="7">
        <v>4236</v>
      </c>
      <c r="AC67" t="s">
        <v>104</v>
      </c>
      <c r="AD67" s="7">
        <v>5833</v>
      </c>
      <c r="AE67" s="7">
        <v>7166</v>
      </c>
      <c r="AF67" s="7">
        <v>9375</v>
      </c>
      <c r="AG67" s="7">
        <v>12494</v>
      </c>
      <c r="AH67" s="7">
        <v>13133</v>
      </c>
      <c r="AI67" s="7">
        <v>13526</v>
      </c>
      <c r="AJ67" s="21" cm="1">
        <f t="array" ref="AJ67">_xlfn.IFNA(_xlfn.XLOOKUP(LOWER(TRIM(IF(Totaal!A67="",Totaal!A66,Totaal!A67))) &amp; "||" &amp; LOWER(TRIM(Totaal!K67)),LOWER(TRIM('2025'!A:A)) &amp; "||" &amp; LOWER(TRIM('2025'!B:B)),'2025'!C:C,""),"")</f>
        <v>13974</v>
      </c>
      <c r="AK67" s="21"/>
      <c r="AL67" s="21"/>
    </row>
    <row r="68" spans="1:38" x14ac:dyDescent="0.25">
      <c r="B68" s="4"/>
      <c r="C68" s="4"/>
      <c r="D68" s="4"/>
      <c r="E68" s="4"/>
      <c r="F68" s="4"/>
      <c r="G68" s="4"/>
      <c r="H68" s="4"/>
      <c r="I68" s="4"/>
      <c r="J68" s="4"/>
      <c r="K68" t="s">
        <v>105</v>
      </c>
      <c r="L68" s="4">
        <v>2.33</v>
      </c>
      <c r="M68" s="4">
        <v>2.85</v>
      </c>
      <c r="N68">
        <v>4.22</v>
      </c>
      <c r="O68">
        <v>6.35</v>
      </c>
      <c r="P68">
        <v>6.76</v>
      </c>
      <c r="Q68">
        <v>7.12</v>
      </c>
      <c r="R68" s="17" cm="1">
        <f t="array" ref="R68">_xlfn.IFNA(_xlfn.XLOOKUP(LOWER(TRIM(IF(Totaal!A68="",Totaal!A67,Totaal!A68))) &amp; "||" &amp; LOWER(TRIM(Totaal!K68)),LOWER(TRIM('2025'!A:A)) &amp; "||" &amp; LOWER(TRIM('2025'!B:B)),'2025'!E:E,""),"")</f>
        <v>7.47</v>
      </c>
      <c r="T68" s="7"/>
      <c r="U68" s="7"/>
      <c r="V68" s="7"/>
      <c r="W68" s="7"/>
      <c r="X68" s="7"/>
      <c r="Y68" s="7"/>
      <c r="Z68" s="7"/>
      <c r="AA68" s="7"/>
      <c r="AB68" s="7"/>
      <c r="AC68" t="s">
        <v>105</v>
      </c>
      <c r="AD68" s="7">
        <v>76</v>
      </c>
      <c r="AE68" s="7">
        <v>94</v>
      </c>
      <c r="AF68" s="7">
        <v>139</v>
      </c>
      <c r="AG68" s="7">
        <v>208</v>
      </c>
      <c r="AH68" s="7">
        <v>222</v>
      </c>
      <c r="AI68" s="7">
        <v>229</v>
      </c>
      <c r="AJ68" s="21" cm="1">
        <f t="array" ref="AJ68">_xlfn.IFNA(_xlfn.XLOOKUP(LOWER(TRIM(IF(Totaal!A68="",Totaal!A67,Totaal!A68))) &amp; "||" &amp; LOWER(TRIM(Totaal!K68)),LOWER(TRIM('2025'!A:A)) &amp; "||" &amp; LOWER(TRIM('2025'!B:B)),'2025'!C:C,""),"")</f>
        <v>242</v>
      </c>
      <c r="AK68" s="21"/>
      <c r="AL68" s="21"/>
    </row>
    <row r="69" spans="1:38" x14ac:dyDescent="0.25">
      <c r="A69" s="9" t="s">
        <v>72</v>
      </c>
      <c r="B69" s="4"/>
      <c r="C69" s="4">
        <v>0.1</v>
      </c>
      <c r="D69" s="4">
        <v>0.45</v>
      </c>
      <c r="E69" s="4">
        <v>0.8</v>
      </c>
      <c r="F69" s="4">
        <v>1.17</v>
      </c>
      <c r="G69" s="4">
        <v>1.7</v>
      </c>
      <c r="H69" s="4">
        <v>2.1</v>
      </c>
      <c r="I69" s="4">
        <v>2.9</v>
      </c>
      <c r="J69" s="4"/>
      <c r="K69" t="s">
        <v>104</v>
      </c>
      <c r="L69" s="4"/>
      <c r="M69" s="4"/>
      <c r="R69" s="17" t="str" cm="1">
        <f t="array" ref="R69">_xlfn.IFNA(_xlfn.XLOOKUP(LOWER(TRIM(IF(Totaal!A69="",Totaal!A68,Totaal!A69))) &amp; "||" &amp; LOWER(TRIM(Totaal!K69)),LOWER(TRIM('2025'!A:A)) &amp; "||" &amp; LOWER(TRIM('2025'!B:B)),'2025'!E:E,""),"")</f>
        <v/>
      </c>
      <c r="T69" s="7"/>
      <c r="U69" s="7">
        <v>35</v>
      </c>
      <c r="V69" s="7">
        <v>108</v>
      </c>
      <c r="W69" s="7">
        <v>208</v>
      </c>
      <c r="X69" s="7">
        <v>308</v>
      </c>
      <c r="Y69" s="7">
        <v>431</v>
      </c>
      <c r="Z69" s="7">
        <v>541</v>
      </c>
      <c r="AA69" s="7">
        <v>737</v>
      </c>
      <c r="AB69" s="7"/>
      <c r="AC69" t="s">
        <v>104</v>
      </c>
      <c r="AD69" s="7"/>
      <c r="AE69" s="7"/>
      <c r="AF69" s="7"/>
      <c r="AG69" s="7"/>
      <c r="AH69" s="7"/>
      <c r="AI69" s="7"/>
      <c r="AJ69" s="21" t="str" cm="1">
        <f t="array" ref="AJ69">_xlfn.IFNA(_xlfn.XLOOKUP(LOWER(TRIM(IF(Totaal!A69="",Totaal!A68,Totaal!A69))) &amp; "||" &amp; LOWER(TRIM(Totaal!K69)),LOWER(TRIM('2025'!A:A)) &amp; "||" &amp; LOWER(TRIM('2025'!B:B)),'2025'!C:C,""),"")</f>
        <v/>
      </c>
      <c r="AK69" s="21"/>
      <c r="AL69" s="21"/>
    </row>
    <row r="70" spans="1:38" x14ac:dyDescent="0.25">
      <c r="A70" s="9"/>
      <c r="B70" s="4"/>
      <c r="C70" s="4"/>
      <c r="D70" s="4"/>
      <c r="E70" s="4"/>
      <c r="F70" s="4"/>
      <c r="G70" s="4"/>
      <c r="H70" s="4"/>
      <c r="I70" s="4"/>
      <c r="J70" s="4"/>
      <c r="K70" t="s">
        <v>105</v>
      </c>
      <c r="L70" s="4"/>
      <c r="M70" s="4"/>
      <c r="R70" s="17" t="str" cm="1">
        <f t="array" ref="R70">_xlfn.IFNA(_xlfn.XLOOKUP(LOWER(TRIM(IF(Totaal!A70="",Totaal!A69,Totaal!A70))) &amp; "||" &amp; LOWER(TRIM(Totaal!K70)),LOWER(TRIM('2025'!A:A)) &amp; "||" &amp; LOWER(TRIM('2025'!B:B)),'2025'!E:E,""),"")</f>
        <v/>
      </c>
      <c r="T70" s="7"/>
      <c r="U70" s="7"/>
      <c r="V70" s="7"/>
      <c r="W70" s="7"/>
      <c r="X70" s="7"/>
      <c r="Y70" s="7"/>
      <c r="Z70" s="7"/>
      <c r="AA70" s="7"/>
      <c r="AB70" s="7"/>
      <c r="AC70" t="s">
        <v>105</v>
      </c>
      <c r="AD70" s="7"/>
      <c r="AE70" s="7"/>
      <c r="AF70" s="7"/>
      <c r="AG70" s="7"/>
      <c r="AH70" s="7"/>
      <c r="AI70" s="7"/>
      <c r="AJ70" s="21" t="str" cm="1">
        <f t="array" ref="AJ70">_xlfn.IFNA(_xlfn.XLOOKUP(LOWER(TRIM(IF(Totaal!A70="",Totaal!A69,Totaal!A70))) &amp; "||" &amp; LOWER(TRIM(Totaal!K70)),LOWER(TRIM('2025'!A:A)) &amp; "||" &amp; LOWER(TRIM('2025'!B:B)),'2025'!C:C,""),"")</f>
        <v/>
      </c>
      <c r="AK70" s="21"/>
      <c r="AL70" s="21"/>
    </row>
    <row r="71" spans="1:38" x14ac:dyDescent="0.25">
      <c r="A71" s="13" t="s">
        <v>31</v>
      </c>
      <c r="B71" s="12">
        <v>0.22</v>
      </c>
      <c r="C71" s="12">
        <v>7.0000000000000007E-2</v>
      </c>
      <c r="D71" s="12">
        <v>0.14000000000000001</v>
      </c>
      <c r="E71" s="12">
        <v>0.14000000000000001</v>
      </c>
      <c r="F71" s="12">
        <v>0.16</v>
      </c>
      <c r="G71" s="12">
        <v>0.12</v>
      </c>
      <c r="H71" s="12">
        <v>0.04</v>
      </c>
      <c r="I71" s="12">
        <v>0.05</v>
      </c>
      <c r="J71" s="12">
        <v>0.06</v>
      </c>
      <c r="K71" s="12" t="s">
        <v>104</v>
      </c>
      <c r="L71" s="12">
        <v>0.05</v>
      </c>
      <c r="M71" s="12">
        <v>0.05</v>
      </c>
      <c r="N71" s="12">
        <v>7.0000000000000007E-2</v>
      </c>
      <c r="O71" s="12">
        <v>0.05</v>
      </c>
      <c r="P71" s="12">
        <v>0.06</v>
      </c>
      <c r="Q71" s="12">
        <v>0.06</v>
      </c>
      <c r="R71" s="23" cm="1">
        <f t="array" ref="R71">_xlfn.IFNA(_xlfn.XLOOKUP(LOWER(TRIM(IF(Totaal!A71="",Totaal!A70,Totaal!A71))) &amp; "||" &amp; LOWER(TRIM(Totaal!K71)),LOWER(TRIM('2025'!A:A)) &amp; "||" &amp; LOWER(TRIM('2025'!B:B)),'2025'!E:E,""),"")</f>
        <v>0.06</v>
      </c>
      <c r="T71" s="12">
        <v>75</v>
      </c>
      <c r="U71" s="11">
        <v>16</v>
      </c>
      <c r="V71" s="11">
        <v>13</v>
      </c>
      <c r="W71" s="11">
        <v>16</v>
      </c>
      <c r="X71" s="11">
        <v>20</v>
      </c>
      <c r="Y71" s="11">
        <v>13</v>
      </c>
      <c r="Z71" s="11">
        <v>7</v>
      </c>
      <c r="AA71" s="11">
        <v>10</v>
      </c>
      <c r="AB71" s="11">
        <v>11</v>
      </c>
      <c r="AC71" s="13" t="s">
        <v>104</v>
      </c>
      <c r="AD71" s="11">
        <v>11</v>
      </c>
      <c r="AE71" s="11">
        <v>11</v>
      </c>
      <c r="AF71" s="11">
        <v>13</v>
      </c>
      <c r="AG71" s="11">
        <v>6</v>
      </c>
      <c r="AH71" s="11">
        <v>8</v>
      </c>
      <c r="AI71" s="11">
        <v>8</v>
      </c>
      <c r="AJ71" s="24" cm="1">
        <f t="array" ref="AJ71">_xlfn.IFNA(_xlfn.XLOOKUP(LOWER(TRIM(IF(Totaal!A71="",Totaal!A70,Totaal!A71))) &amp; "||" &amp; LOWER(TRIM(Totaal!K71)),LOWER(TRIM('2025'!A:A)) &amp; "||" &amp; LOWER(TRIM('2025'!B:B)),'2025'!C:C,""),"")</f>
        <v>7</v>
      </c>
      <c r="AK71" s="21"/>
      <c r="AL71" s="21"/>
    </row>
    <row r="72" spans="1:38" x14ac:dyDescent="0.25">
      <c r="A72" s="13"/>
      <c r="B72" s="12"/>
      <c r="C72" s="12"/>
      <c r="D72" s="12"/>
      <c r="E72" s="12"/>
      <c r="F72" s="12"/>
      <c r="G72" s="12"/>
      <c r="H72" s="12"/>
      <c r="I72" s="12"/>
      <c r="J72" s="12"/>
      <c r="K72" s="12" t="s">
        <v>105</v>
      </c>
      <c r="L72" s="12"/>
      <c r="M72" s="12"/>
      <c r="N72" s="12"/>
      <c r="O72" s="12"/>
      <c r="P72" s="12"/>
      <c r="Q72" s="12"/>
      <c r="R72" s="23" t="str" cm="1">
        <f t="array" ref="R72">_xlfn.IFNA(_xlfn.XLOOKUP(LOWER(TRIM(IF(Totaal!A72="",Totaal!A71,Totaal!A72))) &amp; "||" &amp; LOWER(TRIM(Totaal!K72)),LOWER(TRIM('2025'!A:A)) &amp; "||" &amp; LOWER(TRIM('2025'!B:B)),'2025'!E:E,""),"")</f>
        <v/>
      </c>
      <c r="T72" s="12"/>
      <c r="U72" s="11"/>
      <c r="V72" s="11"/>
      <c r="W72" s="11"/>
      <c r="X72" s="11"/>
      <c r="Y72" s="11"/>
      <c r="Z72" s="11"/>
      <c r="AA72" s="11"/>
      <c r="AB72" s="11"/>
      <c r="AC72" s="13" t="s">
        <v>105</v>
      </c>
      <c r="AD72" s="11"/>
      <c r="AE72" s="11"/>
      <c r="AF72" s="11"/>
      <c r="AG72" s="11"/>
      <c r="AH72" s="11"/>
      <c r="AI72" s="11"/>
      <c r="AJ72" s="24" t="str" cm="1">
        <f t="array" ref="AJ72">_xlfn.IFNA(_xlfn.XLOOKUP(LOWER(TRIM(IF(Totaal!A72="",Totaal!A71,Totaal!A72))) &amp; "||" &amp; LOWER(TRIM(Totaal!K72)),LOWER(TRIM('2025'!A:A)) &amp; "||" &amp; LOWER(TRIM('2025'!B:B)),'2025'!C:C,""),"")</f>
        <v/>
      </c>
      <c r="AK72" s="21"/>
      <c r="AL72" s="21"/>
    </row>
    <row r="73" spans="1:38" x14ac:dyDescent="0.25">
      <c r="A73" t="s">
        <v>32</v>
      </c>
      <c r="B73" s="4">
        <v>0.11</v>
      </c>
      <c r="C73" s="4">
        <v>0.34</v>
      </c>
      <c r="D73" s="4">
        <v>0.78</v>
      </c>
      <c r="E73" s="4">
        <v>1.3</v>
      </c>
      <c r="F73" s="4">
        <v>1.85</v>
      </c>
      <c r="G73" s="4">
        <v>2.86</v>
      </c>
      <c r="H73" s="4">
        <v>4</v>
      </c>
      <c r="I73" s="4">
        <v>5.35</v>
      </c>
      <c r="J73" s="4">
        <v>7.05</v>
      </c>
      <c r="K73" t="s">
        <v>104</v>
      </c>
      <c r="L73" s="4">
        <v>8.27</v>
      </c>
      <c r="M73" s="4">
        <v>11.07</v>
      </c>
      <c r="N73">
        <v>14.92</v>
      </c>
      <c r="O73">
        <v>22.96</v>
      </c>
      <c r="P73">
        <v>24.72</v>
      </c>
      <c r="Q73">
        <v>25.35</v>
      </c>
      <c r="R73" s="17" cm="1">
        <f t="array" ref="R73">_xlfn.IFNA(_xlfn.XLOOKUP(LOWER(TRIM(IF(Totaal!A73="",Totaal!A72,Totaal!A73))) &amp; "||" &amp; LOWER(TRIM(Totaal!K73)),LOWER(TRIM('2025'!A:A)) &amp; "||" &amp; LOWER(TRIM('2025'!B:B)),'2025'!E:E,""),"")</f>
        <v>26.67</v>
      </c>
      <c r="T73" s="7">
        <v>113</v>
      </c>
      <c r="U73" s="7">
        <v>219</v>
      </c>
      <c r="V73" s="7">
        <v>367</v>
      </c>
      <c r="W73" s="7">
        <v>534</v>
      </c>
      <c r="X73" s="7">
        <v>713</v>
      </c>
      <c r="Y73" s="7">
        <v>1021</v>
      </c>
      <c r="Z73" s="7">
        <v>1343</v>
      </c>
      <c r="AA73" s="7">
        <v>1753</v>
      </c>
      <c r="AB73" s="7">
        <v>2195</v>
      </c>
      <c r="AC73" t="s">
        <v>104</v>
      </c>
      <c r="AD73" s="7">
        <v>2742</v>
      </c>
      <c r="AE73" s="7">
        <v>3532</v>
      </c>
      <c r="AF73" s="7">
        <v>4460</v>
      </c>
      <c r="AG73" s="7">
        <v>6500</v>
      </c>
      <c r="AH73" s="7">
        <v>6952</v>
      </c>
      <c r="AI73" s="7">
        <v>7119</v>
      </c>
      <c r="AJ73" s="21" cm="1">
        <f t="array" ref="AJ73">_xlfn.IFNA(_xlfn.XLOOKUP(LOWER(TRIM(IF(Totaal!A73="",Totaal!A72,Totaal!A73))) &amp; "||" &amp; LOWER(TRIM(Totaal!K73)),LOWER(TRIM('2025'!A:A)) &amp; "||" &amp; LOWER(TRIM('2025'!B:B)),'2025'!C:C,""),"")</f>
        <v>7556</v>
      </c>
      <c r="AK73" s="21"/>
      <c r="AL73" s="21"/>
    </row>
    <row r="74" spans="1:38" x14ac:dyDescent="0.25">
      <c r="B74" s="4"/>
      <c r="C74" s="4"/>
      <c r="D74" s="4"/>
      <c r="E74" s="4"/>
      <c r="F74" s="4"/>
      <c r="G74" s="4"/>
      <c r="H74" s="4"/>
      <c r="I74" s="4"/>
      <c r="J74" s="4"/>
      <c r="K74" t="s">
        <v>105</v>
      </c>
      <c r="L74" s="4">
        <v>0.88</v>
      </c>
      <c r="M74" s="4">
        <v>1.1100000000000001</v>
      </c>
      <c r="N74">
        <v>1.41</v>
      </c>
      <c r="O74">
        <v>1.93</v>
      </c>
      <c r="P74">
        <v>2.2000000000000002</v>
      </c>
      <c r="Q74">
        <v>2.5299999999999998</v>
      </c>
      <c r="R74" s="17" cm="1">
        <f t="array" ref="R74">_xlfn.IFNA(_xlfn.XLOOKUP(LOWER(TRIM(IF(Totaal!A74="",Totaal!A73,Totaal!A74))) &amp; "||" &amp; LOWER(TRIM(Totaal!K74)),LOWER(TRIM('2025'!A:A)) &amp; "||" &amp; LOWER(TRIM('2025'!B:B)),'2025'!E:E,""),"")</f>
        <v>2.69</v>
      </c>
      <c r="T74" s="7"/>
      <c r="U74" s="7"/>
      <c r="V74" s="7"/>
      <c r="W74" s="7"/>
      <c r="X74" s="7"/>
      <c r="Y74" s="7"/>
      <c r="Z74" s="7"/>
      <c r="AA74" s="7"/>
      <c r="AB74" s="7"/>
      <c r="AC74" t="s">
        <v>105</v>
      </c>
      <c r="AD74" s="7">
        <v>28</v>
      </c>
      <c r="AE74" s="7">
        <v>40</v>
      </c>
      <c r="AF74" s="7">
        <v>51</v>
      </c>
      <c r="AG74" s="7">
        <v>71</v>
      </c>
      <c r="AH74" s="7">
        <v>82</v>
      </c>
      <c r="AI74" s="7">
        <v>91</v>
      </c>
      <c r="AJ74" s="21" cm="1">
        <f t="array" ref="AJ74">_xlfn.IFNA(_xlfn.XLOOKUP(LOWER(TRIM(IF(Totaal!A74="",Totaal!A73,Totaal!A74))) &amp; "||" &amp; LOWER(TRIM(Totaal!K74)),LOWER(TRIM('2025'!A:A)) &amp; "||" &amp; LOWER(TRIM('2025'!B:B)),'2025'!C:C,""),"")</f>
        <v>95</v>
      </c>
      <c r="AK74" s="21"/>
      <c r="AL74" s="21"/>
    </row>
    <row r="75" spans="1:38" x14ac:dyDescent="0.25">
      <c r="A75" t="s">
        <v>33</v>
      </c>
      <c r="B75" s="4">
        <v>0.06</v>
      </c>
      <c r="C75" s="4">
        <v>0.47</v>
      </c>
      <c r="D75" s="4">
        <v>1.1599999999999999</v>
      </c>
      <c r="E75" s="4">
        <v>1.74</v>
      </c>
      <c r="F75" s="4">
        <v>2.4700000000000002</v>
      </c>
      <c r="G75" s="4">
        <v>3.13</v>
      </c>
      <c r="H75" s="4">
        <v>3.82</v>
      </c>
      <c r="I75" s="4">
        <v>5.58</v>
      </c>
      <c r="J75" s="4">
        <v>8.57</v>
      </c>
      <c r="K75" t="s">
        <v>104</v>
      </c>
      <c r="L75" s="4">
        <v>9.92</v>
      </c>
      <c r="M75" s="4">
        <v>13.19</v>
      </c>
      <c r="N75">
        <v>18.46</v>
      </c>
      <c r="O75">
        <v>25.01</v>
      </c>
      <c r="P75">
        <v>26.78</v>
      </c>
      <c r="Q75">
        <v>27.51</v>
      </c>
      <c r="R75" s="17" cm="1">
        <f t="array" ref="R75">_xlfn.IFNA(_xlfn.XLOOKUP(LOWER(TRIM(IF(Totaal!A75="",Totaal!A74,Totaal!A75))) &amp; "||" &amp; LOWER(TRIM(Totaal!K75)),LOWER(TRIM('2025'!A:A)) &amp; "||" &amp; LOWER(TRIM('2025'!B:B)),'2025'!E:E,""),"")</f>
        <v>29.16</v>
      </c>
      <c r="T75" s="7">
        <v>27</v>
      </c>
      <c r="U75" s="7">
        <v>130</v>
      </c>
      <c r="V75" s="7">
        <v>335</v>
      </c>
      <c r="W75" s="7">
        <v>477</v>
      </c>
      <c r="X75" s="7">
        <v>681</v>
      </c>
      <c r="Y75" s="7">
        <v>847</v>
      </c>
      <c r="Z75" s="7">
        <v>1020</v>
      </c>
      <c r="AA75" s="7">
        <v>1531</v>
      </c>
      <c r="AB75" s="7">
        <v>2286</v>
      </c>
      <c r="AC75" t="s">
        <v>104</v>
      </c>
      <c r="AD75" s="7">
        <v>2925</v>
      </c>
      <c r="AE75" s="7">
        <v>3715</v>
      </c>
      <c r="AF75" s="7">
        <v>4813</v>
      </c>
      <c r="AG75" s="7">
        <v>6222</v>
      </c>
      <c r="AH75" s="7">
        <v>6629</v>
      </c>
      <c r="AI75" s="7">
        <v>6791</v>
      </c>
      <c r="AJ75" s="21" cm="1">
        <f t="array" ref="AJ75">_xlfn.IFNA(_xlfn.XLOOKUP(LOWER(TRIM(IF(Totaal!A75="",Totaal!A74,Totaal!A75))) &amp; "||" &amp; LOWER(TRIM(Totaal!K75)),LOWER(TRIM('2025'!A:A)) &amp; "||" &amp; LOWER(TRIM('2025'!B:B)),'2025'!C:C,""),"")</f>
        <v>7109</v>
      </c>
      <c r="AK75" s="21"/>
      <c r="AL75" s="21"/>
    </row>
    <row r="76" spans="1:38" x14ac:dyDescent="0.25">
      <c r="B76" s="4"/>
      <c r="C76" s="4"/>
      <c r="D76" s="4"/>
      <c r="E76" s="4"/>
      <c r="F76" s="4"/>
      <c r="G76" s="4"/>
      <c r="H76" s="4"/>
      <c r="I76" s="4"/>
      <c r="J76" s="4"/>
      <c r="K76" t="s">
        <v>105</v>
      </c>
      <c r="L76" s="4">
        <v>1.55</v>
      </c>
      <c r="M76" s="4">
        <v>2.08</v>
      </c>
      <c r="N76">
        <v>2.68</v>
      </c>
      <c r="O76">
        <v>3.95</v>
      </c>
      <c r="P76">
        <v>4.16</v>
      </c>
      <c r="Q76">
        <v>4.2300000000000004</v>
      </c>
      <c r="R76" s="17" cm="1">
        <f t="array" ref="R76">_xlfn.IFNA(_xlfn.XLOOKUP(LOWER(TRIM(IF(Totaal!A76="",Totaal!A75,Totaal!A76))) &amp; "||" &amp; LOWER(TRIM(Totaal!K76)),LOWER(TRIM('2025'!A:A)) &amp; "||" &amp; LOWER(TRIM('2025'!B:B)),'2025'!E:E,""),"")</f>
        <v>4.47</v>
      </c>
      <c r="T76" s="7"/>
      <c r="U76" s="7"/>
      <c r="V76" s="7"/>
      <c r="W76" s="7"/>
      <c r="X76" s="7"/>
      <c r="Y76" s="7"/>
      <c r="Z76" s="7"/>
      <c r="AA76" s="7"/>
      <c r="AB76" s="7"/>
      <c r="AC76" t="s">
        <v>105</v>
      </c>
      <c r="AD76" s="7">
        <v>49</v>
      </c>
      <c r="AE76" s="7">
        <v>62</v>
      </c>
      <c r="AF76" s="7">
        <v>85</v>
      </c>
      <c r="AG76" s="7">
        <v>123</v>
      </c>
      <c r="AH76" s="7">
        <v>130</v>
      </c>
      <c r="AI76" s="7">
        <v>133</v>
      </c>
      <c r="AJ76" s="21" cm="1">
        <f t="array" ref="AJ76">_xlfn.IFNA(_xlfn.XLOOKUP(LOWER(TRIM(IF(Totaal!A76="",Totaal!A75,Totaal!A76))) &amp; "||" &amp; LOWER(TRIM(Totaal!K76)),LOWER(TRIM('2025'!A:A)) &amp; "||" &amp; LOWER(TRIM('2025'!B:B)),'2025'!C:C,""),"")</f>
        <v>140</v>
      </c>
      <c r="AK76" s="21"/>
      <c r="AL76" s="21"/>
    </row>
    <row r="77" spans="1:38" x14ac:dyDescent="0.25">
      <c r="A77" s="9" t="s">
        <v>73</v>
      </c>
      <c r="B77" s="4"/>
      <c r="C77" s="4">
        <v>0.06</v>
      </c>
      <c r="D77" s="4">
        <v>0.15</v>
      </c>
      <c r="E77" s="4">
        <v>0.27</v>
      </c>
      <c r="F77" s="4">
        <v>0.44</v>
      </c>
      <c r="G77" s="4">
        <v>0.68</v>
      </c>
      <c r="H77" s="4">
        <v>0.88</v>
      </c>
      <c r="I77" s="4">
        <v>1.29</v>
      </c>
      <c r="J77" s="4"/>
      <c r="K77" t="s">
        <v>104</v>
      </c>
      <c r="L77" s="4"/>
      <c r="M77" s="4"/>
      <c r="R77" s="17" t="str" cm="1">
        <f t="array" ref="R77">_xlfn.IFNA(_xlfn.XLOOKUP(LOWER(TRIM(IF(Totaal!A77="",Totaal!A76,Totaal!A77))) &amp; "||" &amp; LOWER(TRIM(Totaal!K77)),LOWER(TRIM('2025'!A:A)) &amp; "||" &amp; LOWER(TRIM('2025'!B:B)),'2025'!E:E,""),"")</f>
        <v/>
      </c>
      <c r="T77" s="7"/>
      <c r="U77" s="7">
        <v>25</v>
      </c>
      <c r="V77" s="7">
        <v>54</v>
      </c>
      <c r="W77" s="7">
        <v>85</v>
      </c>
      <c r="X77" s="7">
        <v>130</v>
      </c>
      <c r="Y77" s="7">
        <v>205</v>
      </c>
      <c r="Z77" s="7">
        <v>266</v>
      </c>
      <c r="AA77" s="7">
        <v>377</v>
      </c>
      <c r="AB77" s="7"/>
      <c r="AC77" t="s">
        <v>104</v>
      </c>
      <c r="AD77" s="7"/>
      <c r="AE77" s="7"/>
      <c r="AF77" s="7"/>
      <c r="AG77" s="7"/>
      <c r="AH77" s="7"/>
      <c r="AI77" s="7"/>
      <c r="AJ77" s="21" t="str" cm="1">
        <f t="array" ref="AJ77">_xlfn.IFNA(_xlfn.XLOOKUP(LOWER(TRIM(IF(Totaal!A77="",Totaal!A76,Totaal!A77))) &amp; "||" &amp; LOWER(TRIM(Totaal!K77)),LOWER(TRIM('2025'!A:A)) &amp; "||" &amp; LOWER(TRIM('2025'!B:B)),'2025'!C:C,""),"")</f>
        <v/>
      </c>
      <c r="AK77" s="21"/>
      <c r="AL77" s="21"/>
    </row>
    <row r="78" spans="1:38" x14ac:dyDescent="0.25">
      <c r="A78" s="9"/>
      <c r="B78" s="4"/>
      <c r="C78" s="4"/>
      <c r="D78" s="4"/>
      <c r="E78" s="4"/>
      <c r="F78" s="4"/>
      <c r="G78" s="4"/>
      <c r="H78" s="4"/>
      <c r="I78" s="4"/>
      <c r="J78" s="4"/>
      <c r="K78" t="s">
        <v>105</v>
      </c>
      <c r="L78" s="4"/>
      <c r="M78" s="4"/>
      <c r="R78" s="17" t="str" cm="1">
        <f t="array" ref="R78">_xlfn.IFNA(_xlfn.XLOOKUP(LOWER(TRIM(IF(Totaal!A78="",Totaal!A77,Totaal!A78))) &amp; "||" &amp; LOWER(TRIM(Totaal!K78)),LOWER(TRIM('2025'!A:A)) &amp; "||" &amp; LOWER(TRIM('2025'!B:B)),'2025'!E:E,""),"")</f>
        <v/>
      </c>
      <c r="T78" s="7"/>
      <c r="U78" s="7"/>
      <c r="V78" s="7"/>
      <c r="W78" s="7"/>
      <c r="X78" s="7"/>
      <c r="Y78" s="7"/>
      <c r="Z78" s="7"/>
      <c r="AA78" s="7"/>
      <c r="AB78" s="7"/>
      <c r="AC78" t="s">
        <v>105</v>
      </c>
      <c r="AD78" s="7"/>
      <c r="AE78" s="7"/>
      <c r="AF78" s="7"/>
      <c r="AG78" s="7"/>
      <c r="AH78" s="7"/>
      <c r="AI78" s="7"/>
      <c r="AJ78" s="21" t="str" cm="1">
        <f t="array" ref="AJ78">_xlfn.IFNA(_xlfn.XLOOKUP(LOWER(TRIM(IF(Totaal!A78="",Totaal!A77,Totaal!A78))) &amp; "||" &amp; LOWER(TRIM(Totaal!K78)),LOWER(TRIM('2025'!A:A)) &amp; "||" &amp; LOWER(TRIM('2025'!B:B)),'2025'!C:C,""),"")</f>
        <v/>
      </c>
      <c r="AK78" s="21"/>
      <c r="AL78" s="21"/>
    </row>
    <row r="79" spans="1:38" x14ac:dyDescent="0.25">
      <c r="A79" t="s">
        <v>74</v>
      </c>
      <c r="B79" s="4"/>
      <c r="C79" s="4">
        <v>0.17</v>
      </c>
      <c r="D79" s="4">
        <v>0.68</v>
      </c>
      <c r="E79" s="4">
        <v>1.1299999999999999</v>
      </c>
      <c r="F79" s="4">
        <v>1.48</v>
      </c>
      <c r="G79" s="4">
        <v>1.82</v>
      </c>
      <c r="H79" s="4">
        <v>2.63</v>
      </c>
      <c r="I79" s="4">
        <v>3.3</v>
      </c>
      <c r="J79" s="4">
        <v>4.76</v>
      </c>
      <c r="K79" t="s">
        <v>104</v>
      </c>
      <c r="L79" s="4">
        <v>4.28</v>
      </c>
      <c r="M79" s="4">
        <v>5.61</v>
      </c>
      <c r="N79">
        <v>7.91</v>
      </c>
      <c r="O79">
        <v>11.18</v>
      </c>
      <c r="P79">
        <v>11.73</v>
      </c>
      <c r="Q79">
        <v>12.04</v>
      </c>
      <c r="R79" s="17" cm="1">
        <f t="array" ref="R79">_xlfn.IFNA(_xlfn.XLOOKUP(LOWER(TRIM(IF(Totaal!A79="",Totaal!A78,Totaal!A79))) &amp; "||" &amp; LOWER(TRIM(Totaal!K79)),LOWER(TRIM('2025'!A:A)) &amp; "||" &amp; LOWER(TRIM('2025'!B:B)),'2025'!E:E,""),"")</f>
        <v>12.38</v>
      </c>
      <c r="T79" s="7"/>
      <c r="U79" s="7">
        <v>48</v>
      </c>
      <c r="V79" s="7">
        <v>126</v>
      </c>
      <c r="W79" s="7">
        <v>192</v>
      </c>
      <c r="X79" s="7">
        <v>246</v>
      </c>
      <c r="Y79" s="7">
        <v>312</v>
      </c>
      <c r="Z79" s="7">
        <v>493</v>
      </c>
      <c r="AA79" s="7">
        <v>639</v>
      </c>
      <c r="AB79" s="7">
        <v>869</v>
      </c>
      <c r="AC79" t="s">
        <v>104</v>
      </c>
      <c r="AD79" s="7">
        <v>1098</v>
      </c>
      <c r="AE79" s="7">
        <v>1437</v>
      </c>
      <c r="AF79" s="7">
        <v>1909</v>
      </c>
      <c r="AG79" s="7">
        <v>2551</v>
      </c>
      <c r="AH79" s="7">
        <v>2664</v>
      </c>
      <c r="AI79" s="7">
        <v>2737</v>
      </c>
      <c r="AJ79" s="21" cm="1">
        <f t="array" ref="AJ79">_xlfn.IFNA(_xlfn.XLOOKUP(LOWER(TRIM(IF(Totaal!A79="",Totaal!A78,Totaal!A79))) &amp; "||" &amp; LOWER(TRIM(Totaal!K79)),LOWER(TRIM('2025'!A:A)) &amp; "||" &amp; LOWER(TRIM('2025'!B:B)),'2025'!C:C,""),"")</f>
        <v>2803</v>
      </c>
      <c r="AK79" s="21"/>
      <c r="AL79" s="21"/>
    </row>
    <row r="80" spans="1:38" x14ac:dyDescent="0.25">
      <c r="B80" s="4"/>
      <c r="C80" s="4"/>
      <c r="D80" s="4"/>
      <c r="E80" s="4"/>
      <c r="F80" s="4"/>
      <c r="G80" s="4"/>
      <c r="H80" s="4"/>
      <c r="I80" s="4"/>
      <c r="J80" s="4"/>
      <c r="K80" t="s">
        <v>105</v>
      </c>
      <c r="L80" s="4">
        <v>2.1800000000000002</v>
      </c>
      <c r="M80" s="4">
        <v>2.59</v>
      </c>
      <c r="N80">
        <v>3.85</v>
      </c>
      <c r="O80">
        <v>5.12</v>
      </c>
      <c r="P80">
        <v>5.36</v>
      </c>
      <c r="Q80">
        <v>5.46</v>
      </c>
      <c r="R80" s="17" cm="1">
        <f t="array" ref="R80">_xlfn.IFNA(_xlfn.XLOOKUP(LOWER(TRIM(IF(Totaal!A80="",Totaal!A79,Totaal!A80))) &amp; "||" &amp; LOWER(TRIM(Totaal!K80)),LOWER(TRIM('2025'!A:A)) &amp; "||" &amp; LOWER(TRIM('2025'!B:B)),'2025'!E:E,""),"")</f>
        <v>5.73</v>
      </c>
      <c r="T80" s="7"/>
      <c r="U80" s="7"/>
      <c r="V80" s="7"/>
      <c r="W80" s="7"/>
      <c r="X80" s="7"/>
      <c r="Y80" s="7"/>
      <c r="Z80" s="7"/>
      <c r="AA80" s="7"/>
      <c r="AB80" s="7"/>
      <c r="AC80" t="s">
        <v>105</v>
      </c>
      <c r="AD80" s="7">
        <v>66</v>
      </c>
      <c r="AE80" s="7">
        <v>79</v>
      </c>
      <c r="AF80" s="7">
        <v>111</v>
      </c>
      <c r="AG80" s="7">
        <v>152</v>
      </c>
      <c r="AH80" s="7">
        <v>158</v>
      </c>
      <c r="AI80" s="7">
        <v>162</v>
      </c>
      <c r="AJ80" s="21" cm="1">
        <f t="array" ref="AJ80">_xlfn.IFNA(_xlfn.XLOOKUP(LOWER(TRIM(IF(Totaal!A80="",Totaal!A79,Totaal!A80))) &amp; "||" &amp; LOWER(TRIM(Totaal!K80)),LOWER(TRIM('2025'!A:A)) &amp; "||" &amp; LOWER(TRIM('2025'!B:B)),'2025'!C:C,""),"")</f>
        <v>169</v>
      </c>
      <c r="AK80" s="21"/>
      <c r="AL80" s="21"/>
    </row>
    <row r="81" spans="1:38" x14ac:dyDescent="0.25">
      <c r="A81" t="s">
        <v>34</v>
      </c>
      <c r="B81" s="4">
        <v>0.02</v>
      </c>
      <c r="C81" s="4">
        <v>7.0000000000000007E-2</v>
      </c>
      <c r="D81" s="4">
        <v>0.25</v>
      </c>
      <c r="E81" s="4">
        <v>0.62</v>
      </c>
      <c r="F81" s="4">
        <v>0.77</v>
      </c>
      <c r="G81" s="4">
        <v>0.91</v>
      </c>
      <c r="H81" s="4">
        <v>1.1599999999999999</v>
      </c>
      <c r="I81" s="4">
        <v>1.91</v>
      </c>
      <c r="J81" s="4">
        <v>2.78</v>
      </c>
      <c r="K81" t="s">
        <v>104</v>
      </c>
      <c r="L81" s="4">
        <v>4.1900000000000004</v>
      </c>
      <c r="M81" s="4">
        <v>5.83</v>
      </c>
      <c r="N81">
        <v>8.43</v>
      </c>
      <c r="O81">
        <v>13.4</v>
      </c>
      <c r="P81">
        <v>14.54</v>
      </c>
      <c r="Q81">
        <v>15.01</v>
      </c>
      <c r="R81" s="17" cm="1">
        <f t="array" ref="R81">_xlfn.IFNA(_xlfn.XLOOKUP(LOWER(TRIM(IF(Totaal!A81="",Totaal!A80,Totaal!A81))) &amp; "||" &amp; LOWER(TRIM(Totaal!K81)),LOWER(TRIM('2025'!A:A)) &amp; "||" &amp; LOWER(TRIM('2025'!B:B)),'2025'!E:E,""),"")</f>
        <v>15.78</v>
      </c>
      <c r="T81" s="7">
        <v>13</v>
      </c>
      <c r="U81" s="7">
        <v>43</v>
      </c>
      <c r="V81" s="7">
        <v>119</v>
      </c>
      <c r="W81" s="7">
        <v>238</v>
      </c>
      <c r="X81" s="7">
        <v>297</v>
      </c>
      <c r="Y81" s="7">
        <v>345</v>
      </c>
      <c r="Z81" s="7">
        <v>423</v>
      </c>
      <c r="AA81" s="7">
        <v>632</v>
      </c>
      <c r="AB81" s="7">
        <v>930</v>
      </c>
      <c r="AC81" t="s">
        <v>104</v>
      </c>
      <c r="AD81" s="7">
        <v>1429</v>
      </c>
      <c r="AE81" s="7">
        <v>1853</v>
      </c>
      <c r="AF81" s="7">
        <v>2512</v>
      </c>
      <c r="AG81" s="7">
        <v>3986</v>
      </c>
      <c r="AH81" s="7">
        <v>4279</v>
      </c>
      <c r="AI81" s="7">
        <v>4446</v>
      </c>
      <c r="AJ81" s="21" cm="1">
        <f t="array" ref="AJ81">_xlfn.IFNA(_xlfn.XLOOKUP(LOWER(TRIM(IF(Totaal!A81="",Totaal!A80,Totaal!A81))) &amp; "||" &amp; LOWER(TRIM(Totaal!K81)),LOWER(TRIM('2025'!A:A)) &amp; "||" &amp; LOWER(TRIM('2025'!B:B)),'2025'!C:C,""),"")</f>
        <v>4745</v>
      </c>
      <c r="AK81" s="21"/>
      <c r="AL81" s="21"/>
    </row>
    <row r="82" spans="1:38" x14ac:dyDescent="0.25">
      <c r="B82" s="4"/>
      <c r="C82" s="4"/>
      <c r="D82" s="4"/>
      <c r="E82" s="4"/>
      <c r="F82" s="4"/>
      <c r="G82" s="4"/>
      <c r="H82" s="4"/>
      <c r="I82" s="4"/>
      <c r="J82" s="4"/>
      <c r="K82" t="s">
        <v>105</v>
      </c>
      <c r="L82" s="4">
        <v>0.2</v>
      </c>
      <c r="M82" s="4">
        <v>0.31</v>
      </c>
      <c r="N82">
        <v>0.46</v>
      </c>
      <c r="O82">
        <v>0.8</v>
      </c>
      <c r="P82">
        <v>0.88</v>
      </c>
      <c r="Q82">
        <v>0.92</v>
      </c>
      <c r="R82" s="17" cm="1">
        <f t="array" ref="R82">_xlfn.IFNA(_xlfn.XLOOKUP(LOWER(TRIM(IF(Totaal!A82="",Totaal!A81,Totaal!A82))) &amp; "||" &amp; LOWER(TRIM(Totaal!K82)),LOWER(TRIM('2025'!A:A)) &amp; "||" &amp; LOWER(TRIM('2025'!B:B)),'2025'!E:E,""),"")</f>
        <v>0.98</v>
      </c>
      <c r="T82" s="7"/>
      <c r="U82" s="7"/>
      <c r="V82" s="7"/>
      <c r="W82" s="7"/>
      <c r="X82" s="7"/>
      <c r="Y82" s="7"/>
      <c r="Z82" s="7"/>
      <c r="AA82" s="7"/>
      <c r="AB82" s="7"/>
      <c r="AC82" t="s">
        <v>105</v>
      </c>
      <c r="AD82" s="7">
        <v>9</v>
      </c>
      <c r="AE82" s="7">
        <v>12</v>
      </c>
      <c r="AF82" s="7">
        <v>19</v>
      </c>
      <c r="AG82" s="7">
        <v>32</v>
      </c>
      <c r="AH82" s="7">
        <v>34</v>
      </c>
      <c r="AI82" s="7">
        <v>36</v>
      </c>
      <c r="AJ82" s="21" cm="1">
        <f t="array" ref="AJ82">_xlfn.IFNA(_xlfn.XLOOKUP(LOWER(TRIM(IF(Totaal!A82="",Totaal!A81,Totaal!A82))) &amp; "||" &amp; LOWER(TRIM(Totaal!K82)),LOWER(TRIM('2025'!A:A)) &amp; "||" &amp; LOWER(TRIM('2025'!B:B)),'2025'!C:C,""),"")</f>
        <v>39</v>
      </c>
      <c r="AK82" s="21"/>
      <c r="AL82" s="21"/>
    </row>
    <row r="83" spans="1:38" x14ac:dyDescent="0.25">
      <c r="A83" t="s">
        <v>82</v>
      </c>
      <c r="B83" s="4"/>
      <c r="C83" s="4"/>
      <c r="D83" s="4"/>
      <c r="E83" s="4"/>
      <c r="F83" s="4"/>
      <c r="G83" s="4"/>
      <c r="H83" s="4">
        <v>0.1</v>
      </c>
      <c r="I83" s="4">
        <v>0.12</v>
      </c>
      <c r="J83" s="4">
        <v>0.14000000000000001</v>
      </c>
      <c r="K83" t="s">
        <v>104</v>
      </c>
      <c r="L83" s="4">
        <v>0.1</v>
      </c>
      <c r="M83" s="4">
        <v>0.11</v>
      </c>
      <c r="N83">
        <v>0.12</v>
      </c>
      <c r="O83">
        <v>0.13</v>
      </c>
      <c r="P83">
        <v>0.14000000000000001</v>
      </c>
      <c r="Q83">
        <v>0.14000000000000001</v>
      </c>
      <c r="R83" s="17" cm="1">
        <f t="array" ref="R83">_xlfn.IFNA(_xlfn.XLOOKUP(LOWER(TRIM(IF(Totaal!A83="",Totaal!A82,Totaal!A83))) &amp; "||" &amp; LOWER(TRIM(Totaal!K83)),LOWER(TRIM('2025'!A:A)) &amp; "||" &amp; LOWER(TRIM('2025'!B:B)),'2025'!E:E,""),"")</f>
        <v>0.16</v>
      </c>
      <c r="T83" s="7"/>
      <c r="U83" s="7"/>
      <c r="V83" s="7"/>
      <c r="W83" s="7"/>
      <c r="X83" s="7"/>
      <c r="Y83" s="7"/>
      <c r="Z83" s="7">
        <v>10</v>
      </c>
      <c r="AA83" s="7">
        <v>13</v>
      </c>
      <c r="AB83" s="7">
        <v>16</v>
      </c>
      <c r="AC83" t="s">
        <v>104</v>
      </c>
      <c r="AD83" s="7">
        <v>16</v>
      </c>
      <c r="AE83" s="7">
        <v>17</v>
      </c>
      <c r="AF83" s="7">
        <v>18</v>
      </c>
      <c r="AG83" s="7">
        <v>21</v>
      </c>
      <c r="AH83" s="7">
        <v>22</v>
      </c>
      <c r="AI83" s="7">
        <v>22</v>
      </c>
      <c r="AJ83" s="21" cm="1">
        <f t="array" ref="AJ83">_xlfn.IFNA(_xlfn.XLOOKUP(LOWER(TRIM(IF(Totaal!A83="",Totaal!A82,Totaal!A83))) &amp; "||" &amp; LOWER(TRIM(Totaal!K83)),LOWER(TRIM('2025'!A:A)) &amp; "||" &amp; LOWER(TRIM('2025'!B:B)),'2025'!C:C,""),"")</f>
        <v>25</v>
      </c>
      <c r="AK83" s="21"/>
      <c r="AL83" s="21"/>
    </row>
    <row r="84" spans="1:38" x14ac:dyDescent="0.25">
      <c r="B84" s="4"/>
      <c r="C84" s="4"/>
      <c r="D84" s="4"/>
      <c r="E84" s="4"/>
      <c r="F84" s="4"/>
      <c r="G84" s="4"/>
      <c r="H84" s="4"/>
      <c r="I84" s="4"/>
      <c r="J84" s="4"/>
      <c r="K84" t="s">
        <v>105</v>
      </c>
      <c r="L84" s="4">
        <v>0.05</v>
      </c>
      <c r="M84" s="4">
        <v>0.05</v>
      </c>
      <c r="N84">
        <v>7.0000000000000007E-2</v>
      </c>
      <c r="O84">
        <v>0.09</v>
      </c>
      <c r="P84">
        <v>0.09</v>
      </c>
      <c r="Q84">
        <v>0.09</v>
      </c>
      <c r="R84" s="17" cm="1">
        <f t="array" ref="R84">_xlfn.IFNA(_xlfn.XLOOKUP(LOWER(TRIM(IF(Totaal!A84="",Totaal!A83,Totaal!A84))) &amp; "||" &amp; LOWER(TRIM(Totaal!K84)),LOWER(TRIM('2025'!A:A)) &amp; "||" &amp; LOWER(TRIM('2025'!B:B)),'2025'!E:E,""),"")</f>
        <v>0.09</v>
      </c>
      <c r="T84" s="7"/>
      <c r="U84" s="7"/>
      <c r="V84" s="7"/>
      <c r="W84" s="7"/>
      <c r="X84" s="7"/>
      <c r="Y84" s="7"/>
      <c r="Z84" s="7"/>
      <c r="AA84" s="7"/>
      <c r="AB84" s="7"/>
      <c r="AC84" t="s">
        <v>105</v>
      </c>
      <c r="AD84" s="7">
        <v>2</v>
      </c>
      <c r="AE84" s="7">
        <v>2</v>
      </c>
      <c r="AF84" s="7">
        <v>3</v>
      </c>
      <c r="AG84" s="7">
        <v>4</v>
      </c>
      <c r="AH84" s="7">
        <v>4</v>
      </c>
      <c r="AI84" s="7">
        <v>4</v>
      </c>
      <c r="AJ84" s="21" cm="1">
        <f t="array" ref="AJ84">_xlfn.IFNA(_xlfn.XLOOKUP(LOWER(TRIM(IF(Totaal!A84="",Totaal!A83,Totaal!A84))) &amp; "||" &amp; LOWER(TRIM(Totaal!K84)),LOWER(TRIM('2025'!A:A)) &amp; "||" &amp; LOWER(TRIM('2025'!B:B)),'2025'!C:C,""),"")</f>
        <v>4</v>
      </c>
      <c r="AK84" s="21"/>
      <c r="AL84" s="21"/>
    </row>
    <row r="85" spans="1:38" x14ac:dyDescent="0.25">
      <c r="A85" s="10" t="s">
        <v>87</v>
      </c>
      <c r="B85" s="4"/>
      <c r="C85" s="4"/>
      <c r="D85" s="4"/>
      <c r="E85" s="4"/>
      <c r="F85" s="4"/>
      <c r="G85" s="4"/>
      <c r="H85" s="4"/>
      <c r="I85" s="4"/>
      <c r="J85" s="4">
        <v>11.33</v>
      </c>
      <c r="K85" t="s">
        <v>104</v>
      </c>
      <c r="L85" s="4">
        <v>11.23</v>
      </c>
      <c r="M85" s="4">
        <v>14.89</v>
      </c>
      <c r="N85">
        <v>21.07</v>
      </c>
      <c r="O85">
        <v>30.96</v>
      </c>
      <c r="P85">
        <v>34.409999999999997</v>
      </c>
      <c r="Q85">
        <v>35.4</v>
      </c>
      <c r="R85" s="17" cm="1">
        <f t="array" ref="R85">_xlfn.IFNA(_xlfn.XLOOKUP(LOWER(TRIM(IF(Totaal!A85="",Totaal!A84,Totaal!A85))) &amp; "||" &amp; LOWER(TRIM(Totaal!K85)),LOWER(TRIM('2025'!A:A)) &amp; "||" &amp; LOWER(TRIM('2025'!B:B)),'2025'!E:E,""),"")</f>
        <v>36.57</v>
      </c>
      <c r="T85" s="7"/>
      <c r="U85" s="7"/>
      <c r="V85" s="7"/>
      <c r="W85" s="7"/>
      <c r="X85" s="7"/>
      <c r="Y85" s="7"/>
      <c r="Z85" s="7"/>
      <c r="AA85" s="7"/>
      <c r="AB85" s="7">
        <v>2365</v>
      </c>
      <c r="AC85" t="s">
        <v>104</v>
      </c>
      <c r="AD85" s="7">
        <v>3025</v>
      </c>
      <c r="AE85" s="7">
        <v>3924</v>
      </c>
      <c r="AF85" s="7">
        <v>5251</v>
      </c>
      <c r="AG85" s="7">
        <v>7412</v>
      </c>
      <c r="AH85" s="7">
        <v>8337</v>
      </c>
      <c r="AI85" s="7">
        <v>8575</v>
      </c>
      <c r="AJ85" s="21" cm="1">
        <f t="array" ref="AJ85">_xlfn.IFNA(_xlfn.XLOOKUP(LOWER(TRIM(IF(Totaal!A85="",Totaal!A84,Totaal!A85))) &amp; "||" &amp; LOWER(TRIM(Totaal!K85)),LOWER(TRIM('2025'!A:A)) &amp; "||" &amp; LOWER(TRIM('2025'!B:B)),'2025'!C:C,""),"")</f>
        <v>8855</v>
      </c>
      <c r="AK85" s="21"/>
      <c r="AL85" s="21"/>
    </row>
    <row r="86" spans="1:38" x14ac:dyDescent="0.25">
      <c r="A86" s="10"/>
      <c r="B86" s="4"/>
      <c r="C86" s="4"/>
      <c r="D86" s="4"/>
      <c r="E86" s="4"/>
      <c r="F86" s="4"/>
      <c r="G86" s="4"/>
      <c r="H86" s="4"/>
      <c r="I86" s="4"/>
      <c r="J86" s="4"/>
      <c r="K86" t="s">
        <v>105</v>
      </c>
      <c r="L86" s="4">
        <v>4.16</v>
      </c>
      <c r="M86" s="4">
        <v>4.88</v>
      </c>
      <c r="N86">
        <v>6.82</v>
      </c>
      <c r="O86">
        <v>10.57</v>
      </c>
      <c r="P86">
        <v>11.53</v>
      </c>
      <c r="Q86">
        <v>11.79</v>
      </c>
      <c r="R86" s="17" cm="1">
        <f t="array" ref="R86">_xlfn.IFNA(_xlfn.XLOOKUP(LOWER(TRIM(IF(Totaal!A86="",Totaal!A85,Totaal!A86))) &amp; "||" &amp; LOWER(TRIM(Totaal!K86)),LOWER(TRIM('2025'!A:A)) &amp; "||" &amp; LOWER(TRIM('2025'!B:B)),'2025'!E:E,""),"")</f>
        <v>12.24</v>
      </c>
      <c r="T86" s="7"/>
      <c r="U86" s="7"/>
      <c r="V86" s="7"/>
      <c r="W86" s="7"/>
      <c r="X86" s="7"/>
      <c r="Y86" s="7"/>
      <c r="Z86" s="7"/>
      <c r="AA86" s="7"/>
      <c r="AB86" s="7"/>
      <c r="AC86" t="s">
        <v>105</v>
      </c>
      <c r="AD86" s="7">
        <v>126</v>
      </c>
      <c r="AE86" s="7">
        <v>146</v>
      </c>
      <c r="AF86" s="7">
        <v>200</v>
      </c>
      <c r="AG86" s="7">
        <v>318</v>
      </c>
      <c r="AH86" s="7">
        <v>350</v>
      </c>
      <c r="AI86" s="7">
        <v>360</v>
      </c>
      <c r="AJ86" s="21" cm="1">
        <f t="array" ref="AJ86">_xlfn.IFNA(_xlfn.XLOOKUP(LOWER(TRIM(IF(Totaal!A86="",Totaal!A85,Totaal!A86))) &amp; "||" &amp; LOWER(TRIM(Totaal!K86)),LOWER(TRIM('2025'!A:A)) &amp; "||" &amp; LOWER(TRIM('2025'!B:B)),'2025'!C:C,""),"")</f>
        <v>372</v>
      </c>
      <c r="AK86" s="21"/>
      <c r="AL86" s="21"/>
    </row>
    <row r="87" spans="1:38" x14ac:dyDescent="0.25">
      <c r="A87" s="9" t="s">
        <v>35</v>
      </c>
      <c r="B87" s="4">
        <v>0.08</v>
      </c>
      <c r="C87" s="4">
        <v>0.31</v>
      </c>
      <c r="D87" s="4">
        <v>1.05</v>
      </c>
      <c r="E87" s="4">
        <v>1.78</v>
      </c>
      <c r="F87" s="4">
        <v>2.38</v>
      </c>
      <c r="G87" s="4">
        <v>2.85</v>
      </c>
      <c r="H87" s="4">
        <v>3.37</v>
      </c>
      <c r="I87" s="4">
        <v>4.5</v>
      </c>
      <c r="J87" s="4"/>
      <c r="K87" t="s">
        <v>104</v>
      </c>
      <c r="L87" s="4"/>
      <c r="M87" s="4"/>
      <c r="R87" s="17" t="str" cm="1">
        <f t="array" ref="R87">_xlfn.IFNA(_xlfn.XLOOKUP(LOWER(TRIM(IF(Totaal!A87="",Totaal!A86,Totaal!A87))) &amp; "||" &amp; LOWER(TRIM(Totaal!K87)),LOWER(TRIM('2025'!A:A)) &amp; "||" &amp; LOWER(TRIM('2025'!B:B)),'2025'!E:E,""),"")</f>
        <v/>
      </c>
      <c r="T87" s="7">
        <v>25</v>
      </c>
      <c r="U87" s="7">
        <v>115</v>
      </c>
      <c r="V87" s="7">
        <v>292</v>
      </c>
      <c r="W87" s="7">
        <v>441</v>
      </c>
      <c r="X87" s="7">
        <v>552</v>
      </c>
      <c r="Y87" s="7">
        <v>649</v>
      </c>
      <c r="Z87" s="7">
        <v>773</v>
      </c>
      <c r="AA87" s="7">
        <v>1004</v>
      </c>
      <c r="AB87" s="7"/>
      <c r="AC87" t="s">
        <v>104</v>
      </c>
      <c r="AD87" s="7"/>
      <c r="AE87" s="7"/>
      <c r="AF87" s="7"/>
      <c r="AG87" s="7"/>
      <c r="AH87" s="7"/>
      <c r="AI87" s="7"/>
      <c r="AJ87" s="21" t="str" cm="1">
        <f t="array" ref="AJ87">_xlfn.IFNA(_xlfn.XLOOKUP(LOWER(TRIM(IF(Totaal!A87="",Totaal!A86,Totaal!A87))) &amp; "||" &amp; LOWER(TRIM(Totaal!K87)),LOWER(TRIM('2025'!A:A)) &amp; "||" &amp; LOWER(TRIM('2025'!B:B)),'2025'!C:C,""),"")</f>
        <v/>
      </c>
      <c r="AK87" s="21"/>
      <c r="AL87" s="21"/>
    </row>
    <row r="88" spans="1:38" x14ac:dyDescent="0.25">
      <c r="A88" s="9"/>
      <c r="B88" s="4"/>
      <c r="C88" s="4"/>
      <c r="D88" s="4"/>
      <c r="E88" s="4"/>
      <c r="F88" s="4"/>
      <c r="G88" s="4"/>
      <c r="H88" s="4"/>
      <c r="I88" s="4"/>
      <c r="J88" s="4"/>
      <c r="K88" t="s">
        <v>105</v>
      </c>
      <c r="L88" s="4"/>
      <c r="M88" s="4"/>
      <c r="R88" s="17" t="str" cm="1">
        <f t="array" ref="R88">_xlfn.IFNA(_xlfn.XLOOKUP(LOWER(TRIM(IF(Totaal!A88="",Totaal!A87,Totaal!A88))) &amp; "||" &amp; LOWER(TRIM(Totaal!K88)),LOWER(TRIM('2025'!A:A)) &amp; "||" &amp; LOWER(TRIM('2025'!B:B)),'2025'!E:E,""),"")</f>
        <v/>
      </c>
      <c r="T88" s="7"/>
      <c r="U88" s="7"/>
      <c r="V88" s="7"/>
      <c r="W88" s="7"/>
      <c r="X88" s="7"/>
      <c r="Y88" s="7"/>
      <c r="Z88" s="7"/>
      <c r="AA88" s="7"/>
      <c r="AB88" s="7"/>
      <c r="AC88" t="s">
        <v>105</v>
      </c>
      <c r="AD88" s="7"/>
      <c r="AE88" s="7"/>
      <c r="AF88" s="7"/>
      <c r="AG88" s="7"/>
      <c r="AH88" s="7"/>
      <c r="AI88" s="7"/>
      <c r="AJ88" s="21" t="str" cm="1">
        <f t="array" ref="AJ88">_xlfn.IFNA(_xlfn.XLOOKUP(LOWER(TRIM(IF(Totaal!A88="",Totaal!A87,Totaal!A88))) &amp; "||" &amp; LOWER(TRIM(Totaal!K88)),LOWER(TRIM('2025'!A:A)) &amp; "||" &amp; LOWER(TRIM('2025'!B:B)),'2025'!C:C,""),"")</f>
        <v/>
      </c>
      <c r="AK88" s="21"/>
      <c r="AL88" s="21"/>
    </row>
    <row r="89" spans="1:38" x14ac:dyDescent="0.25">
      <c r="A89" t="s">
        <v>36</v>
      </c>
      <c r="B89" s="4">
        <v>0.04</v>
      </c>
      <c r="C89" s="4">
        <v>0.16</v>
      </c>
      <c r="D89" s="4">
        <v>0.47</v>
      </c>
      <c r="E89" s="4">
        <v>0.77</v>
      </c>
      <c r="F89" s="4">
        <v>1.2</v>
      </c>
      <c r="G89" s="4">
        <v>1.43</v>
      </c>
      <c r="H89" s="4">
        <v>1.84</v>
      </c>
      <c r="I89" s="4">
        <v>2.42</v>
      </c>
      <c r="J89" s="4">
        <v>3.69</v>
      </c>
      <c r="K89" t="s">
        <v>104</v>
      </c>
      <c r="L89" s="4">
        <v>3.94</v>
      </c>
      <c r="M89" s="4">
        <v>5.01</v>
      </c>
      <c r="N89">
        <v>7.16</v>
      </c>
      <c r="O89">
        <v>10.029999999999999</v>
      </c>
      <c r="P89">
        <v>10.67</v>
      </c>
      <c r="Q89">
        <v>10.96</v>
      </c>
      <c r="R89" s="17" cm="1">
        <f t="array" ref="R89">_xlfn.IFNA(_xlfn.XLOOKUP(LOWER(TRIM(IF(Totaal!A89="",Totaal!A88,Totaal!A89))) &amp; "||" &amp; LOWER(TRIM(Totaal!K89)),LOWER(TRIM('2025'!A:A)) &amp; "||" &amp; LOWER(TRIM('2025'!B:B)),'2025'!E:E,""),"")</f>
        <v>11.29</v>
      </c>
      <c r="T89" s="7">
        <v>14</v>
      </c>
      <c r="U89" s="7">
        <v>44</v>
      </c>
      <c r="V89" s="7">
        <v>127</v>
      </c>
      <c r="W89" s="7">
        <v>189</v>
      </c>
      <c r="X89" s="7">
        <v>277</v>
      </c>
      <c r="Y89" s="7">
        <v>335</v>
      </c>
      <c r="Z89" s="7">
        <v>430</v>
      </c>
      <c r="AA89" s="7">
        <v>550</v>
      </c>
      <c r="AB89" s="7">
        <v>860</v>
      </c>
      <c r="AC89" t="s">
        <v>104</v>
      </c>
      <c r="AD89" s="7">
        <v>1111</v>
      </c>
      <c r="AE89" s="7">
        <v>1365</v>
      </c>
      <c r="AF89" s="7">
        <v>1864</v>
      </c>
      <c r="AG89" s="7">
        <v>2477</v>
      </c>
      <c r="AH89" s="7">
        <v>2635</v>
      </c>
      <c r="AI89" s="7">
        <v>2709</v>
      </c>
      <c r="AJ89" s="21" cm="1">
        <f t="array" ref="AJ89">_xlfn.IFNA(_xlfn.XLOOKUP(LOWER(TRIM(IF(Totaal!A89="",Totaal!A88,Totaal!A89))) &amp; "||" &amp; LOWER(TRIM(Totaal!K89)),LOWER(TRIM('2025'!A:A)) &amp; "||" &amp; LOWER(TRIM('2025'!B:B)),'2025'!C:C,""),"")</f>
        <v>2771</v>
      </c>
      <c r="AK89" s="21"/>
      <c r="AL89" s="21"/>
    </row>
    <row r="90" spans="1:38" x14ac:dyDescent="0.25">
      <c r="B90" s="4"/>
      <c r="C90" s="4"/>
      <c r="D90" s="4"/>
      <c r="E90" s="4"/>
      <c r="F90" s="4"/>
      <c r="G90" s="4"/>
      <c r="H90" s="4"/>
      <c r="I90" s="4"/>
      <c r="J90" s="4"/>
      <c r="K90" t="s">
        <v>105</v>
      </c>
      <c r="L90" s="4">
        <v>1.19</v>
      </c>
      <c r="M90" s="4">
        <v>1.48</v>
      </c>
      <c r="N90">
        <v>1.74</v>
      </c>
      <c r="O90">
        <v>2.77</v>
      </c>
      <c r="P90">
        <v>2.9</v>
      </c>
      <c r="Q90">
        <v>2.94</v>
      </c>
      <c r="R90" s="17" cm="1">
        <f t="array" ref="R90">_xlfn.IFNA(_xlfn.XLOOKUP(LOWER(TRIM(IF(Totaal!A90="",Totaal!A89,Totaal!A90))) &amp; "||" &amp; LOWER(TRIM(Totaal!K90)),LOWER(TRIM('2025'!A:A)) &amp; "||" &amp; LOWER(TRIM('2025'!B:B)),'2025'!E:E,""),"")</f>
        <v>3.03</v>
      </c>
      <c r="T90" s="7"/>
      <c r="U90" s="7"/>
      <c r="V90" s="7"/>
      <c r="W90" s="7"/>
      <c r="X90" s="7"/>
      <c r="Y90" s="7"/>
      <c r="Z90" s="7"/>
      <c r="AA90" s="7"/>
      <c r="AB90" s="7"/>
      <c r="AC90" t="s">
        <v>105</v>
      </c>
      <c r="AD90" s="7">
        <v>32</v>
      </c>
      <c r="AE90" s="7">
        <v>42</v>
      </c>
      <c r="AF90" s="7">
        <v>54</v>
      </c>
      <c r="AG90" s="7">
        <v>85</v>
      </c>
      <c r="AH90" s="7">
        <v>89</v>
      </c>
      <c r="AI90" s="7">
        <v>91</v>
      </c>
      <c r="AJ90" s="21" cm="1">
        <f t="array" ref="AJ90">_xlfn.IFNA(_xlfn.XLOOKUP(LOWER(TRIM(IF(Totaal!A90="",Totaal!A89,Totaal!A90))) &amp; "||" &amp; LOWER(TRIM(Totaal!K90)),LOWER(TRIM('2025'!A:A)) &amp; "||" &amp; LOWER(TRIM('2025'!B:B)),'2025'!C:C,""),"")</f>
        <v>95</v>
      </c>
      <c r="AK90" s="21"/>
      <c r="AL90" s="21"/>
    </row>
    <row r="91" spans="1:38" x14ac:dyDescent="0.25">
      <c r="A91" t="s">
        <v>37</v>
      </c>
      <c r="B91" s="4">
        <v>0.05</v>
      </c>
      <c r="C91" s="4">
        <v>0.41</v>
      </c>
      <c r="D91" s="4">
        <v>0.84</v>
      </c>
      <c r="E91" s="4">
        <v>1.39</v>
      </c>
      <c r="F91" s="4">
        <v>2.0299999999999998</v>
      </c>
      <c r="G91" s="4">
        <v>2.58</v>
      </c>
      <c r="H91" s="4">
        <v>3.94</v>
      </c>
      <c r="I91" s="4">
        <v>5.37</v>
      </c>
      <c r="J91" s="4">
        <v>7.99</v>
      </c>
      <c r="K91" t="s">
        <v>104</v>
      </c>
      <c r="L91" s="4">
        <v>11.56</v>
      </c>
      <c r="M91" s="4">
        <v>16.02</v>
      </c>
      <c r="N91">
        <v>22.18</v>
      </c>
      <c r="O91">
        <v>30.83</v>
      </c>
      <c r="P91">
        <v>33.25</v>
      </c>
      <c r="Q91">
        <v>34.590000000000003</v>
      </c>
      <c r="R91" s="17" cm="1">
        <f t="array" ref="R91">_xlfn.IFNA(_xlfn.XLOOKUP(LOWER(TRIM(IF(Totaal!A91="",Totaal!A90,Totaal!A91))) &amp; "||" &amp; LOWER(TRIM(Totaal!K91)),LOWER(TRIM('2025'!A:A)) &amp; "||" &amp; LOWER(TRIM('2025'!B:B)),'2025'!E:E,""),"")</f>
        <v>36.78</v>
      </c>
      <c r="T91" s="7">
        <v>38</v>
      </c>
      <c r="U91" s="7">
        <v>152</v>
      </c>
      <c r="V91" s="7">
        <v>311</v>
      </c>
      <c r="W91" s="7">
        <v>469</v>
      </c>
      <c r="X91" s="7">
        <v>666</v>
      </c>
      <c r="Y91" s="7">
        <v>854</v>
      </c>
      <c r="Z91" s="7">
        <v>1268</v>
      </c>
      <c r="AA91" s="7">
        <v>1753</v>
      </c>
      <c r="AB91" s="7">
        <v>2543</v>
      </c>
      <c r="AC91" t="s">
        <v>104</v>
      </c>
      <c r="AD91" s="7">
        <v>3778</v>
      </c>
      <c r="AE91" s="7">
        <v>5128</v>
      </c>
      <c r="AF91" s="7">
        <v>6730</v>
      </c>
      <c r="AG91" s="7">
        <v>9233</v>
      </c>
      <c r="AH91" s="7">
        <v>9919</v>
      </c>
      <c r="AI91" s="7">
        <v>10351</v>
      </c>
      <c r="AJ91" s="21" cm="1">
        <f t="array" ref="AJ91">_xlfn.IFNA(_xlfn.XLOOKUP(LOWER(TRIM(IF(Totaal!A91="",Totaal!A90,Totaal!A91))) &amp; "||" &amp; LOWER(TRIM(Totaal!K91)),LOWER(TRIM('2025'!A:A)) &amp; "||" &amp; LOWER(TRIM('2025'!B:B)),'2025'!C:C,""),"")</f>
        <v>10937</v>
      </c>
      <c r="AK91" s="21"/>
      <c r="AL91" s="21"/>
    </row>
    <row r="92" spans="1:38" x14ac:dyDescent="0.25">
      <c r="B92" s="4"/>
      <c r="C92" s="4"/>
      <c r="D92" s="4"/>
      <c r="E92" s="4"/>
      <c r="F92" s="4"/>
      <c r="G92" s="4"/>
      <c r="H92" s="4"/>
      <c r="I92" s="4"/>
      <c r="J92" s="4"/>
      <c r="K92" t="s">
        <v>105</v>
      </c>
      <c r="L92" s="4">
        <v>0.88</v>
      </c>
      <c r="M92" s="4">
        <v>1.1000000000000001</v>
      </c>
      <c r="N92">
        <v>1.64</v>
      </c>
      <c r="O92">
        <v>2.2799999999999998</v>
      </c>
      <c r="P92">
        <v>2.59</v>
      </c>
      <c r="Q92">
        <v>2.76</v>
      </c>
      <c r="R92" s="17" cm="1">
        <f t="array" ref="R92">_xlfn.IFNA(_xlfn.XLOOKUP(LOWER(TRIM(IF(Totaal!A92="",Totaal!A91,Totaal!A92))) &amp; "||" &amp; LOWER(TRIM(Totaal!K92)),LOWER(TRIM('2025'!A:A)) &amp; "||" &amp; LOWER(TRIM('2025'!B:B)),'2025'!E:E,""),"")</f>
        <v>3.35</v>
      </c>
      <c r="T92" s="7"/>
      <c r="U92" s="7"/>
      <c r="V92" s="7"/>
      <c r="W92" s="7"/>
      <c r="X92" s="7"/>
      <c r="Y92" s="7"/>
      <c r="Z92" s="7"/>
      <c r="AA92" s="7"/>
      <c r="AB92" s="7"/>
      <c r="AC92" t="s">
        <v>105</v>
      </c>
      <c r="AD92" s="7">
        <v>32</v>
      </c>
      <c r="AE92" s="7">
        <v>41</v>
      </c>
      <c r="AF92" s="7">
        <v>63</v>
      </c>
      <c r="AG92" s="7">
        <v>86</v>
      </c>
      <c r="AH92" s="7">
        <v>92</v>
      </c>
      <c r="AI92" s="7">
        <v>99</v>
      </c>
      <c r="AJ92" s="21" cm="1">
        <f t="array" ref="AJ92">_xlfn.IFNA(_xlfn.XLOOKUP(LOWER(TRIM(IF(Totaal!A92="",Totaal!A91,Totaal!A92))) &amp; "||" &amp; LOWER(TRIM(Totaal!K92)),LOWER(TRIM('2025'!A:A)) &amp; "||" &amp; LOWER(TRIM('2025'!B:B)),'2025'!C:C,""),"")</f>
        <v>117</v>
      </c>
      <c r="AK92" s="21"/>
      <c r="AL92" s="21"/>
    </row>
    <row r="93" spans="1:38" x14ac:dyDescent="0.25">
      <c r="A93" t="s">
        <v>79</v>
      </c>
      <c r="B93" s="4"/>
      <c r="C93" s="4"/>
      <c r="D93" s="4">
        <v>0.1</v>
      </c>
      <c r="E93" s="4">
        <v>0.14000000000000001</v>
      </c>
      <c r="F93" s="4">
        <v>0.15</v>
      </c>
      <c r="G93" s="4">
        <v>0.2</v>
      </c>
      <c r="H93" s="4">
        <v>0.22</v>
      </c>
      <c r="I93" s="4">
        <v>0.45</v>
      </c>
      <c r="J93" s="4">
        <v>0.53</v>
      </c>
      <c r="K93" t="s">
        <v>104</v>
      </c>
      <c r="L93" s="4">
        <v>0.39</v>
      </c>
      <c r="M93" s="4">
        <v>0.52</v>
      </c>
      <c r="N93">
        <v>0.67</v>
      </c>
      <c r="O93">
        <v>0.91</v>
      </c>
      <c r="P93">
        <v>0.98</v>
      </c>
      <c r="Q93">
        <v>1.01</v>
      </c>
      <c r="R93" s="17" cm="1">
        <f t="array" ref="R93">_xlfn.IFNA(_xlfn.XLOOKUP(LOWER(TRIM(IF(Totaal!A93="",Totaal!A92,Totaal!A93))) &amp; "||" &amp; LOWER(TRIM(Totaal!K93)),LOWER(TRIM('2025'!A:A)) &amp; "||" &amp; LOWER(TRIM('2025'!B:B)),'2025'!E:E,""),"")</f>
        <v>1.04</v>
      </c>
      <c r="T93" s="7"/>
      <c r="U93" s="7"/>
      <c r="V93" s="7">
        <v>15</v>
      </c>
      <c r="W93" s="7">
        <v>24</v>
      </c>
      <c r="X93" s="7">
        <v>26</v>
      </c>
      <c r="Y93" s="7">
        <v>33</v>
      </c>
      <c r="Z93" s="7">
        <v>38</v>
      </c>
      <c r="AA93" s="7">
        <v>50</v>
      </c>
      <c r="AB93" s="7">
        <v>64</v>
      </c>
      <c r="AC93" t="s">
        <v>104</v>
      </c>
      <c r="AD93" s="7">
        <v>76</v>
      </c>
      <c r="AE93" s="7">
        <v>98</v>
      </c>
      <c r="AF93" s="7">
        <v>127</v>
      </c>
      <c r="AG93" s="7">
        <v>167</v>
      </c>
      <c r="AH93" s="7">
        <v>177</v>
      </c>
      <c r="AI93" s="7">
        <v>180</v>
      </c>
      <c r="AJ93" s="21" cm="1">
        <f t="array" ref="AJ93">_xlfn.IFNA(_xlfn.XLOOKUP(LOWER(TRIM(IF(Totaal!A93="",Totaal!A92,Totaal!A93))) &amp; "||" &amp; LOWER(TRIM(Totaal!K93)),LOWER(TRIM('2025'!A:A)) &amp; "||" &amp; LOWER(TRIM('2025'!B:B)),'2025'!C:C,""),"")</f>
        <v>184</v>
      </c>
      <c r="AK93" s="21"/>
      <c r="AL93" s="21"/>
    </row>
    <row r="94" spans="1:38" x14ac:dyDescent="0.25">
      <c r="B94" s="4"/>
      <c r="C94" s="4"/>
      <c r="D94" s="4"/>
      <c r="E94" s="4"/>
      <c r="F94" s="4"/>
      <c r="G94" s="4"/>
      <c r="H94" s="4"/>
      <c r="I94" s="4"/>
      <c r="J94" s="4"/>
      <c r="K94" t="s">
        <v>105</v>
      </c>
      <c r="L94" s="4">
        <v>0.33</v>
      </c>
      <c r="M94" s="4">
        <v>0.33</v>
      </c>
      <c r="N94">
        <v>0.39</v>
      </c>
      <c r="O94">
        <v>0.63</v>
      </c>
      <c r="P94">
        <v>0.66</v>
      </c>
      <c r="Q94">
        <v>0.66</v>
      </c>
      <c r="R94" s="17" cm="1">
        <f t="array" ref="R94">_xlfn.IFNA(_xlfn.XLOOKUP(LOWER(TRIM(IF(Totaal!A94="",Totaal!A93,Totaal!A94))) &amp; "||" &amp; LOWER(TRIM(Totaal!K94)),LOWER(TRIM('2025'!A:A)) &amp; "||" &amp; LOWER(TRIM('2025'!B:B)),'2025'!E:E,""),"")</f>
        <v>0.67</v>
      </c>
      <c r="T94" s="7"/>
      <c r="U94" s="7"/>
      <c r="V94" s="7"/>
      <c r="W94" s="7"/>
      <c r="X94" s="7"/>
      <c r="Y94" s="7"/>
      <c r="Z94" s="7"/>
      <c r="AA94" s="7"/>
      <c r="AB94" s="7"/>
      <c r="AC94" t="s">
        <v>105</v>
      </c>
      <c r="AD94" s="7">
        <v>8</v>
      </c>
      <c r="AE94" s="7">
        <v>8</v>
      </c>
      <c r="AF94" s="7">
        <v>11</v>
      </c>
      <c r="AG94" s="7">
        <v>17</v>
      </c>
      <c r="AH94" s="7">
        <v>18</v>
      </c>
      <c r="AI94" s="7">
        <v>18</v>
      </c>
      <c r="AJ94" s="21" cm="1">
        <f t="array" ref="AJ94">_xlfn.IFNA(_xlfn.XLOOKUP(LOWER(TRIM(IF(Totaal!A94="",Totaal!A93,Totaal!A94))) &amp; "||" &amp; LOWER(TRIM(Totaal!K94)),LOWER(TRIM('2025'!A:A)) &amp; "||" &amp; LOWER(TRIM('2025'!B:B)),'2025'!C:C,""),"")</f>
        <v>19</v>
      </c>
      <c r="AK94" s="21"/>
      <c r="AL94" s="21"/>
    </row>
    <row r="95" spans="1:38" x14ac:dyDescent="0.25">
      <c r="A95" t="s">
        <v>38</v>
      </c>
      <c r="B95" s="4">
        <v>0.33</v>
      </c>
      <c r="C95" s="4">
        <v>0.64</v>
      </c>
      <c r="D95" s="4">
        <v>1.41</v>
      </c>
      <c r="E95" s="4">
        <v>2.58</v>
      </c>
      <c r="F95" s="4">
        <v>3.59</v>
      </c>
      <c r="G95" s="4">
        <v>4.3899999999999997</v>
      </c>
      <c r="H95" s="4">
        <v>5.81</v>
      </c>
      <c r="I95" s="4">
        <v>8.1999999999999993</v>
      </c>
      <c r="J95" s="4">
        <v>11.69</v>
      </c>
      <c r="K95" t="s">
        <v>104</v>
      </c>
      <c r="L95" s="4">
        <v>15.2</v>
      </c>
      <c r="M95" s="4">
        <v>22.9</v>
      </c>
      <c r="N95">
        <v>31.98</v>
      </c>
      <c r="O95">
        <v>47.86</v>
      </c>
      <c r="P95">
        <v>50.34</v>
      </c>
      <c r="Q95">
        <v>51.56</v>
      </c>
      <c r="R95" s="17" cm="1">
        <f t="array" ref="R95">_xlfn.IFNA(_xlfn.XLOOKUP(LOWER(TRIM(IF(Totaal!A95="",Totaal!A94,Totaal!A95))) &amp; "||" &amp; LOWER(TRIM(Totaal!K95)),LOWER(TRIM('2025'!A:A)) &amp; "||" &amp; LOWER(TRIM('2025'!B:B)),'2025'!E:E,""),"")</f>
        <v>53.9</v>
      </c>
      <c r="T95" s="7">
        <v>428</v>
      </c>
      <c r="U95" s="7">
        <v>556</v>
      </c>
      <c r="V95" s="7">
        <v>894</v>
      </c>
      <c r="W95" s="7">
        <v>1297</v>
      </c>
      <c r="X95" s="7">
        <v>1572</v>
      </c>
      <c r="Y95" s="7">
        <v>1806</v>
      </c>
      <c r="Z95" s="7">
        <v>2220</v>
      </c>
      <c r="AA95" s="7">
        <v>2909</v>
      </c>
      <c r="AB95" s="7">
        <v>3929</v>
      </c>
      <c r="AC95" t="s">
        <v>104</v>
      </c>
      <c r="AD95" s="7">
        <v>5497</v>
      </c>
      <c r="AE95" s="7">
        <v>7790</v>
      </c>
      <c r="AF95" s="7">
        <v>9975</v>
      </c>
      <c r="AG95" s="7">
        <v>14259</v>
      </c>
      <c r="AH95" s="7">
        <v>14932</v>
      </c>
      <c r="AI95" s="7">
        <v>15307</v>
      </c>
      <c r="AJ95" s="21" cm="1">
        <f t="array" ref="AJ95">_xlfn.IFNA(_xlfn.XLOOKUP(LOWER(TRIM(IF(Totaal!A95="",Totaal!A94,Totaal!A95))) &amp; "||" &amp; LOWER(TRIM(Totaal!K95)),LOWER(TRIM('2025'!A:A)) &amp; "||" &amp; LOWER(TRIM('2025'!B:B)),'2025'!C:C,""),"")</f>
        <v>16092</v>
      </c>
      <c r="AK95" s="21"/>
      <c r="AL95" s="21"/>
    </row>
    <row r="96" spans="1:38" x14ac:dyDescent="0.25">
      <c r="B96" s="4"/>
      <c r="C96" s="4"/>
      <c r="D96" s="4"/>
      <c r="E96" s="4"/>
      <c r="F96" s="4"/>
      <c r="G96" s="4"/>
      <c r="H96" s="4"/>
      <c r="I96" s="4"/>
      <c r="J96" s="4"/>
      <c r="K96" t="s">
        <v>105</v>
      </c>
      <c r="L96" s="4">
        <v>1.7</v>
      </c>
      <c r="M96" s="4">
        <v>1.77</v>
      </c>
      <c r="N96">
        <v>2.34</v>
      </c>
      <c r="O96">
        <v>3.36</v>
      </c>
      <c r="P96">
        <v>3.67</v>
      </c>
      <c r="Q96">
        <v>3.85</v>
      </c>
      <c r="R96" s="17" cm="1">
        <f t="array" ref="R96">_xlfn.IFNA(_xlfn.XLOOKUP(LOWER(TRIM(IF(Totaal!A96="",Totaal!A95,Totaal!A96))) &amp; "||" &amp; LOWER(TRIM(Totaal!K96)),LOWER(TRIM('2025'!A:A)) &amp; "||" &amp; LOWER(TRIM('2025'!B:B)),'2025'!E:E,""),"")</f>
        <v>3.98</v>
      </c>
      <c r="T96" s="7"/>
      <c r="U96" s="7"/>
      <c r="V96" s="7"/>
      <c r="W96" s="7"/>
      <c r="X96" s="7"/>
      <c r="Y96" s="7"/>
      <c r="Z96" s="7"/>
      <c r="AA96" s="7"/>
      <c r="AB96" s="7"/>
      <c r="AC96" t="s">
        <v>105</v>
      </c>
      <c r="AD96" s="7">
        <v>53</v>
      </c>
      <c r="AE96" s="7">
        <v>56</v>
      </c>
      <c r="AF96" s="7">
        <v>72</v>
      </c>
      <c r="AG96" s="7">
        <v>104</v>
      </c>
      <c r="AH96" s="7">
        <v>113</v>
      </c>
      <c r="AI96" s="7">
        <v>120</v>
      </c>
      <c r="AJ96" s="21" cm="1">
        <f t="array" ref="AJ96">_xlfn.IFNA(_xlfn.XLOOKUP(LOWER(TRIM(IF(Totaal!A96="",Totaal!A95,Totaal!A96))) &amp; "||" &amp; LOWER(TRIM(Totaal!K96)),LOWER(TRIM('2025'!A:A)) &amp; "||" &amp; LOWER(TRIM('2025'!B:B)),'2025'!C:C,""),"")</f>
        <v>125</v>
      </c>
      <c r="AK96" s="21"/>
      <c r="AL96" s="21"/>
    </row>
    <row r="97" spans="1:38" x14ac:dyDescent="0.25">
      <c r="A97" s="13" t="s">
        <v>39</v>
      </c>
      <c r="B97" s="12">
        <v>0.53</v>
      </c>
      <c r="C97" s="12">
        <v>0.8</v>
      </c>
      <c r="D97" s="12">
        <v>1.25</v>
      </c>
      <c r="E97" s="12">
        <v>1.71</v>
      </c>
      <c r="F97" s="12">
        <v>1.98</v>
      </c>
      <c r="G97" s="12">
        <v>2.3199999999999998</v>
      </c>
      <c r="H97" s="12">
        <v>2.7</v>
      </c>
      <c r="I97" s="12">
        <v>3.23</v>
      </c>
      <c r="J97" s="12">
        <v>3.44</v>
      </c>
      <c r="K97" s="12" t="s">
        <v>104</v>
      </c>
      <c r="L97" s="12">
        <v>1.84</v>
      </c>
      <c r="M97" s="12">
        <v>2.46</v>
      </c>
      <c r="N97" s="12">
        <v>5.23</v>
      </c>
      <c r="O97" s="12">
        <v>3.95</v>
      </c>
      <c r="P97" s="12">
        <v>4.5</v>
      </c>
      <c r="Q97" s="12">
        <v>5.63</v>
      </c>
      <c r="R97" s="23" cm="1">
        <f t="array" ref="R97">_xlfn.IFNA(_xlfn.XLOOKUP(LOWER(TRIM(IF(Totaal!A97="",Totaal!A96,Totaal!A97))) &amp; "||" &amp; LOWER(TRIM(Totaal!K97)),LOWER(TRIM('2025'!A:A)) &amp; "||" &amp; LOWER(TRIM('2025'!B:B)),'2025'!E:E,""),"")</f>
        <v>5.96</v>
      </c>
      <c r="T97" s="11">
        <v>32</v>
      </c>
      <c r="U97" s="11">
        <v>63</v>
      </c>
      <c r="V97" s="11">
        <v>133</v>
      </c>
      <c r="W97" s="11">
        <v>192</v>
      </c>
      <c r="X97" s="11">
        <v>225</v>
      </c>
      <c r="Y97" s="11">
        <v>267</v>
      </c>
      <c r="Z97" s="11">
        <v>331</v>
      </c>
      <c r="AA97" s="11">
        <v>419</v>
      </c>
      <c r="AB97" s="11">
        <v>397</v>
      </c>
      <c r="AC97" s="12" t="s">
        <v>104</v>
      </c>
      <c r="AD97" s="11">
        <v>404</v>
      </c>
      <c r="AE97" s="11">
        <v>533</v>
      </c>
      <c r="AF97" s="11">
        <v>1136</v>
      </c>
      <c r="AG97" s="11">
        <v>764</v>
      </c>
      <c r="AH97" s="11">
        <v>904</v>
      </c>
      <c r="AI97" s="11">
        <v>1240</v>
      </c>
      <c r="AJ97" s="24" cm="1">
        <f t="array" ref="AJ97">_xlfn.IFNA(_xlfn.XLOOKUP(LOWER(TRIM(IF(Totaal!A97="",Totaal!A96,Totaal!A97))) &amp; "||" &amp; LOWER(TRIM(Totaal!K97)),LOWER(TRIM('2025'!A:A)) &amp; "||" &amp; LOWER(TRIM('2025'!B:B)),'2025'!C:C,""),"")</f>
        <v>1204</v>
      </c>
      <c r="AK97" s="21"/>
      <c r="AL97" s="21"/>
    </row>
    <row r="98" spans="1:38" x14ac:dyDescent="0.25">
      <c r="A98" s="13"/>
      <c r="B98" s="12"/>
      <c r="C98" s="12"/>
      <c r="D98" s="12"/>
      <c r="E98" s="12"/>
      <c r="F98" s="12"/>
      <c r="G98" s="12"/>
      <c r="H98" s="12"/>
      <c r="I98" s="12"/>
      <c r="J98" s="12"/>
      <c r="K98" s="12" t="s">
        <v>105</v>
      </c>
      <c r="L98" s="12">
        <v>2.29</v>
      </c>
      <c r="M98" s="12">
        <v>2.65</v>
      </c>
      <c r="N98" s="12">
        <v>4.28</v>
      </c>
      <c r="O98" s="12">
        <v>5.4</v>
      </c>
      <c r="P98" s="12">
        <v>5.76</v>
      </c>
      <c r="Q98" s="12">
        <v>6.09</v>
      </c>
      <c r="R98" s="23" cm="1">
        <f t="array" ref="R98">_xlfn.IFNA(_xlfn.XLOOKUP(LOWER(TRIM(IF(Totaal!A98="",Totaal!A97,Totaal!A98))) &amp; "||" &amp; LOWER(TRIM(Totaal!K98)),LOWER(TRIM('2025'!A:A)) &amp; "||" &amp; LOWER(TRIM('2025'!B:B)),'2025'!E:E,""),"")</f>
        <v>6.97</v>
      </c>
      <c r="T98" s="11"/>
      <c r="U98" s="11"/>
      <c r="V98" s="11"/>
      <c r="W98" s="11"/>
      <c r="X98" s="11"/>
      <c r="Y98" s="11"/>
      <c r="Z98" s="11"/>
      <c r="AA98" s="11"/>
      <c r="AB98" s="11"/>
      <c r="AC98" s="12" t="s">
        <v>105</v>
      </c>
      <c r="AD98" s="11">
        <v>83</v>
      </c>
      <c r="AE98" s="11">
        <v>96</v>
      </c>
      <c r="AF98" s="11">
        <v>151</v>
      </c>
      <c r="AG98" s="11">
        <v>184</v>
      </c>
      <c r="AH98" s="11">
        <v>197</v>
      </c>
      <c r="AI98" s="11">
        <v>205</v>
      </c>
      <c r="AJ98" s="24" cm="1">
        <f t="array" ref="AJ98">_xlfn.IFNA(_xlfn.XLOOKUP(LOWER(TRIM(IF(Totaal!A98="",Totaal!A97,Totaal!A98))) &amp; "||" &amp; LOWER(TRIM(Totaal!K98)),LOWER(TRIM('2025'!A:A)) &amp; "||" &amp; LOWER(TRIM('2025'!B:B)),'2025'!C:C,""),"")</f>
        <v>236</v>
      </c>
      <c r="AK98" s="21"/>
      <c r="AL98" s="21"/>
    </row>
    <row r="99" spans="1:38" x14ac:dyDescent="0.25">
      <c r="A99" s="9" t="s">
        <v>40</v>
      </c>
      <c r="B99" s="4">
        <v>0.04</v>
      </c>
      <c r="C99" s="4">
        <v>0.15</v>
      </c>
      <c r="D99" s="4">
        <v>0.42</v>
      </c>
      <c r="E99" s="4">
        <v>0.9</v>
      </c>
      <c r="F99" s="4">
        <v>1.19</v>
      </c>
      <c r="G99" s="4">
        <v>1.67</v>
      </c>
      <c r="H99" s="4">
        <v>2</v>
      </c>
      <c r="I99" s="4">
        <v>2.67</v>
      </c>
      <c r="J99" s="4"/>
      <c r="K99" t="s">
        <v>104</v>
      </c>
      <c r="L99" s="4"/>
      <c r="M99" s="4"/>
      <c r="R99" s="17" t="str" cm="1">
        <f t="array" ref="R99">_xlfn.IFNA(_xlfn.XLOOKUP(LOWER(TRIM(IF(Totaal!A99="",Totaal!A98,Totaal!A99))) &amp; "||" &amp; LOWER(TRIM(Totaal!K99)),LOWER(TRIM('2025'!A:A)) &amp; "||" &amp; LOWER(TRIM('2025'!B:B)),'2025'!E:E,""),"")</f>
        <v/>
      </c>
      <c r="T99" s="7">
        <v>14</v>
      </c>
      <c r="U99" s="7">
        <v>64</v>
      </c>
      <c r="V99" s="7">
        <v>159</v>
      </c>
      <c r="W99" s="7">
        <v>323</v>
      </c>
      <c r="X99" s="7">
        <v>411</v>
      </c>
      <c r="Y99" s="7">
        <v>503</v>
      </c>
      <c r="Z99" s="7">
        <v>617</v>
      </c>
      <c r="AA99" s="7">
        <v>801</v>
      </c>
      <c r="AB99" s="7"/>
      <c r="AC99" t="s">
        <v>104</v>
      </c>
      <c r="AD99" s="7"/>
      <c r="AE99" s="7"/>
      <c r="AF99" s="7"/>
      <c r="AG99" s="7"/>
      <c r="AH99" s="7"/>
      <c r="AI99" s="7"/>
      <c r="AJ99" s="21" t="str" cm="1">
        <f t="array" ref="AJ99">_xlfn.IFNA(_xlfn.XLOOKUP(LOWER(TRIM(IF(Totaal!A99="",Totaal!A98,Totaal!A99))) &amp; "||" &amp; LOWER(TRIM(Totaal!K99)),LOWER(TRIM('2025'!A:A)) &amp; "||" &amp; LOWER(TRIM('2025'!B:B)),'2025'!C:C,""),"")</f>
        <v/>
      </c>
      <c r="AK99" s="21"/>
      <c r="AL99" s="21"/>
    </row>
    <row r="100" spans="1:38" x14ac:dyDescent="0.25">
      <c r="A100" s="9"/>
      <c r="B100" s="4"/>
      <c r="C100" s="4"/>
      <c r="D100" s="4"/>
      <c r="E100" s="4"/>
      <c r="F100" s="4"/>
      <c r="G100" s="4"/>
      <c r="H100" s="4"/>
      <c r="I100" s="4"/>
      <c r="J100" s="4"/>
      <c r="K100" t="s">
        <v>105</v>
      </c>
      <c r="L100" s="4"/>
      <c r="M100" s="4"/>
      <c r="R100" s="17" t="str" cm="1">
        <f t="array" ref="R100">_xlfn.IFNA(_xlfn.XLOOKUP(LOWER(TRIM(IF(Totaal!A100="",Totaal!A99,Totaal!A100))) &amp; "||" &amp; LOWER(TRIM(Totaal!K100)),LOWER(TRIM('2025'!A:A)) &amp; "||" &amp; LOWER(TRIM('2025'!B:B)),'2025'!E:E,""),"")</f>
        <v/>
      </c>
      <c r="T100" s="7"/>
      <c r="U100" s="7"/>
      <c r="V100" s="7"/>
      <c r="W100" s="7"/>
      <c r="X100" s="7"/>
      <c r="Y100" s="7"/>
      <c r="Z100" s="7"/>
      <c r="AA100" s="7"/>
      <c r="AB100" s="7"/>
      <c r="AC100" t="s">
        <v>105</v>
      </c>
      <c r="AD100" s="7"/>
      <c r="AE100" s="7"/>
      <c r="AF100" s="7"/>
      <c r="AG100" s="7"/>
      <c r="AH100" s="7"/>
      <c r="AI100" s="7"/>
      <c r="AJ100" s="21" t="str" cm="1">
        <f t="array" ref="AJ100">_xlfn.IFNA(_xlfn.XLOOKUP(LOWER(TRIM(IF(Totaal!A100="",Totaal!A99,Totaal!A100))) &amp; "||" &amp; LOWER(TRIM(Totaal!K100)),LOWER(TRIM('2025'!A:A)) &amp; "||" &amp; LOWER(TRIM('2025'!B:B)),'2025'!C:C,""),"")</f>
        <v/>
      </c>
      <c r="AK100" s="21"/>
      <c r="AL100" s="21"/>
    </row>
    <row r="101" spans="1:38" x14ac:dyDescent="0.25">
      <c r="A101" t="s">
        <v>75</v>
      </c>
      <c r="B101" s="4"/>
      <c r="C101" s="4">
        <v>0.14000000000000001</v>
      </c>
      <c r="D101" s="4">
        <v>0.43</v>
      </c>
      <c r="E101" s="4">
        <v>0.69</v>
      </c>
      <c r="F101" s="4">
        <v>0.92</v>
      </c>
      <c r="G101" s="4">
        <v>1.26</v>
      </c>
      <c r="H101" s="4">
        <v>1.65</v>
      </c>
      <c r="I101" s="4">
        <v>2.09</v>
      </c>
      <c r="J101" s="4">
        <v>3.21</v>
      </c>
      <c r="K101" t="s">
        <v>104</v>
      </c>
      <c r="L101" s="4">
        <v>2.8</v>
      </c>
      <c r="M101" s="4">
        <v>3.91</v>
      </c>
      <c r="N101">
        <v>5.45</v>
      </c>
      <c r="O101">
        <v>7.21</v>
      </c>
      <c r="P101">
        <v>7.62</v>
      </c>
      <c r="Q101">
        <v>7.77</v>
      </c>
      <c r="R101" s="17" cm="1">
        <f t="array" ref="R101">_xlfn.IFNA(_xlfn.XLOOKUP(LOWER(TRIM(IF(Totaal!A101="",Totaal!A100,Totaal!A101))) &amp; "||" &amp; LOWER(TRIM(Totaal!K101)),LOWER(TRIM('2025'!A:A)) &amp; "||" &amp; LOWER(TRIM('2025'!B:B)),'2025'!E:E,""),"")</f>
        <v>8.09</v>
      </c>
      <c r="T101" s="7"/>
      <c r="U101" s="7">
        <v>37</v>
      </c>
      <c r="V101" s="7">
        <v>89</v>
      </c>
      <c r="W101" s="7">
        <v>135</v>
      </c>
      <c r="X101" s="7">
        <v>180</v>
      </c>
      <c r="Y101" s="7">
        <v>287</v>
      </c>
      <c r="Z101" s="7">
        <v>378</v>
      </c>
      <c r="AA101" s="7">
        <v>466</v>
      </c>
      <c r="AB101" s="7">
        <v>628</v>
      </c>
      <c r="AC101" t="s">
        <v>104</v>
      </c>
      <c r="AD101" s="7">
        <v>746</v>
      </c>
      <c r="AE101" s="7">
        <v>1009</v>
      </c>
      <c r="AF101" s="7">
        <v>1352</v>
      </c>
      <c r="AG101" s="7">
        <v>1731</v>
      </c>
      <c r="AH101" s="7">
        <v>1833</v>
      </c>
      <c r="AI101" s="7">
        <v>1868</v>
      </c>
      <c r="AJ101" s="21" cm="1">
        <f t="array" ref="AJ101">_xlfn.IFNA(_xlfn.XLOOKUP(LOWER(TRIM(IF(Totaal!A101="",Totaal!A100,Totaal!A101))) &amp; "||" &amp; LOWER(TRIM(Totaal!K101)),LOWER(TRIM('2025'!A:A)) &amp; "||" &amp; LOWER(TRIM('2025'!B:B)),'2025'!C:C,""),"")</f>
        <v>1944</v>
      </c>
      <c r="AK101" s="21"/>
      <c r="AL101" s="21"/>
    </row>
    <row r="102" spans="1:38" x14ac:dyDescent="0.25">
      <c r="B102" s="4"/>
      <c r="C102" s="4"/>
      <c r="D102" s="4"/>
      <c r="E102" s="4"/>
      <c r="F102" s="4"/>
      <c r="G102" s="4"/>
      <c r="H102" s="4"/>
      <c r="I102" s="4"/>
      <c r="J102" s="4"/>
      <c r="K102" t="s">
        <v>105</v>
      </c>
      <c r="L102" s="4">
        <v>1.53</v>
      </c>
      <c r="M102" s="4">
        <v>1.88</v>
      </c>
      <c r="N102">
        <v>2.2400000000000002</v>
      </c>
      <c r="O102">
        <v>3.02</v>
      </c>
      <c r="P102">
        <v>3.21</v>
      </c>
      <c r="Q102">
        <v>3.23</v>
      </c>
      <c r="R102" s="17" cm="1">
        <f t="array" ref="R102">_xlfn.IFNA(_xlfn.XLOOKUP(LOWER(TRIM(IF(Totaal!A102="",Totaal!A101,Totaal!A102))) &amp; "||" &amp; LOWER(TRIM(Totaal!K102)),LOWER(TRIM('2025'!A:A)) &amp; "||" &amp; LOWER(TRIM('2025'!B:B)),'2025'!E:E,""),"")</f>
        <v>3.26</v>
      </c>
      <c r="T102" s="7"/>
      <c r="U102" s="7"/>
      <c r="V102" s="7"/>
      <c r="W102" s="7"/>
      <c r="X102" s="7"/>
      <c r="Y102" s="7"/>
      <c r="Z102" s="7"/>
      <c r="AA102" s="7"/>
      <c r="AB102" s="7"/>
      <c r="AC102" t="s">
        <v>105</v>
      </c>
      <c r="AD102" s="7">
        <v>48</v>
      </c>
      <c r="AE102" s="7">
        <v>57</v>
      </c>
      <c r="AF102" s="7">
        <v>69</v>
      </c>
      <c r="AG102" s="7">
        <v>93</v>
      </c>
      <c r="AH102" s="7">
        <v>99</v>
      </c>
      <c r="AI102" s="7">
        <v>100</v>
      </c>
      <c r="AJ102" s="21" cm="1">
        <f t="array" ref="AJ102">_xlfn.IFNA(_xlfn.XLOOKUP(LOWER(TRIM(IF(Totaal!A102="",Totaal!A101,Totaal!A102))) &amp; "||" &amp; LOWER(TRIM(Totaal!K102)),LOWER(TRIM('2025'!A:A)) &amp; "||" &amp; LOWER(TRIM('2025'!B:B)),'2025'!C:C,""),"")</f>
        <v>101</v>
      </c>
      <c r="AK102" s="21"/>
      <c r="AL102" s="21"/>
    </row>
    <row r="103" spans="1:38" x14ac:dyDescent="0.25">
      <c r="A103" t="s">
        <v>41</v>
      </c>
      <c r="B103" s="4">
        <v>0.02</v>
      </c>
      <c r="C103" s="4">
        <v>0.16</v>
      </c>
      <c r="D103" s="4">
        <v>0.69</v>
      </c>
      <c r="E103" s="4">
        <v>0.96</v>
      </c>
      <c r="F103" s="4">
        <v>1.3</v>
      </c>
      <c r="G103" s="4">
        <v>1.5</v>
      </c>
      <c r="H103" s="4">
        <v>1.83</v>
      </c>
      <c r="I103" s="4">
        <v>2.48</v>
      </c>
      <c r="J103" s="4">
        <v>3.7</v>
      </c>
      <c r="K103" t="s">
        <v>104</v>
      </c>
      <c r="L103" s="4">
        <v>5.1100000000000003</v>
      </c>
      <c r="M103" s="4">
        <v>7.15</v>
      </c>
      <c r="N103">
        <v>10.9</v>
      </c>
      <c r="O103">
        <v>15.14</v>
      </c>
      <c r="P103">
        <v>16.12</v>
      </c>
      <c r="Q103">
        <v>16.600000000000001</v>
      </c>
      <c r="R103" s="17" cm="1">
        <f t="array" ref="R103">_xlfn.IFNA(_xlfn.XLOOKUP(LOWER(TRIM(IF(Totaal!A103="",Totaal!A102,Totaal!A103))) &amp; "||" &amp; LOWER(TRIM(Totaal!K103)),LOWER(TRIM('2025'!A:A)) &amp; "||" &amp; LOWER(TRIM('2025'!B:B)),'2025'!E:E,""),"")</f>
        <v>17.059999999999999</v>
      </c>
      <c r="T103" s="7">
        <v>12</v>
      </c>
      <c r="U103" s="7">
        <v>71</v>
      </c>
      <c r="V103" s="7">
        <v>283</v>
      </c>
      <c r="W103" s="7">
        <v>361</v>
      </c>
      <c r="X103" s="7">
        <v>443</v>
      </c>
      <c r="Y103" s="7">
        <v>509</v>
      </c>
      <c r="Z103" s="7">
        <v>609</v>
      </c>
      <c r="AA103" s="7">
        <v>813</v>
      </c>
      <c r="AB103" s="7">
        <v>1142</v>
      </c>
      <c r="AC103" t="s">
        <v>104</v>
      </c>
      <c r="AD103" s="7">
        <v>1652</v>
      </c>
      <c r="AE103" s="7">
        <v>2158</v>
      </c>
      <c r="AF103" s="7">
        <v>3066</v>
      </c>
      <c r="AG103" s="7">
        <v>4036</v>
      </c>
      <c r="AH103" s="7">
        <v>4263</v>
      </c>
      <c r="AI103" s="7">
        <v>4385</v>
      </c>
      <c r="AJ103" s="21" cm="1">
        <f t="array" ref="AJ103">_xlfn.IFNA(_xlfn.XLOOKUP(LOWER(TRIM(IF(Totaal!A103="",Totaal!A102,Totaal!A103))) &amp; "||" &amp; LOWER(TRIM(Totaal!K103)),LOWER(TRIM('2025'!A:A)) &amp; "||" &amp; LOWER(TRIM('2025'!B:B)),'2025'!C:C,""),"")</f>
        <v>4484</v>
      </c>
      <c r="AK103" s="21"/>
      <c r="AL103" s="21"/>
    </row>
    <row r="104" spans="1:38" x14ac:dyDescent="0.25">
      <c r="B104" s="4"/>
      <c r="C104" s="4"/>
      <c r="D104" s="4"/>
      <c r="E104" s="4"/>
      <c r="F104" s="4"/>
      <c r="G104" s="4"/>
      <c r="H104" s="4"/>
      <c r="I104" s="4"/>
      <c r="J104" s="4"/>
      <c r="K104" t="s">
        <v>105</v>
      </c>
      <c r="L104" s="4">
        <v>0.38</v>
      </c>
      <c r="M104" s="4">
        <v>0.49</v>
      </c>
      <c r="N104">
        <v>0.61</v>
      </c>
      <c r="O104">
        <v>0.98</v>
      </c>
      <c r="P104">
        <v>1.1399999999999999</v>
      </c>
      <c r="Q104">
        <v>1.2</v>
      </c>
      <c r="R104" s="17" cm="1">
        <f t="array" ref="R104">_xlfn.IFNA(_xlfn.XLOOKUP(LOWER(TRIM(IF(Totaal!A104="",Totaal!A103,Totaal!A104))) &amp; "||" &amp; LOWER(TRIM(Totaal!K104)),LOWER(TRIM('2025'!A:A)) &amp; "||" &amp; LOWER(TRIM('2025'!B:B)),'2025'!E:E,""),"")</f>
        <v>1.25</v>
      </c>
      <c r="T104" s="7"/>
      <c r="U104" s="7"/>
      <c r="V104" s="7"/>
      <c r="W104" s="7"/>
      <c r="X104" s="7"/>
      <c r="Y104" s="7"/>
      <c r="Z104" s="7"/>
      <c r="AA104" s="7"/>
      <c r="AB104" s="7"/>
      <c r="AC104" t="s">
        <v>105</v>
      </c>
      <c r="AD104" s="7">
        <v>14</v>
      </c>
      <c r="AE104" s="7">
        <v>19</v>
      </c>
      <c r="AF104" s="7">
        <v>25</v>
      </c>
      <c r="AG104" s="7">
        <v>41</v>
      </c>
      <c r="AH104" s="7">
        <v>47</v>
      </c>
      <c r="AI104" s="7">
        <v>49</v>
      </c>
      <c r="AJ104" s="21" cm="1">
        <f t="array" ref="AJ104">_xlfn.IFNA(_xlfn.XLOOKUP(LOWER(TRIM(IF(Totaal!A104="",Totaal!A103,Totaal!A104))) &amp; "||" &amp; LOWER(TRIM(Totaal!K104)),LOWER(TRIM('2025'!A:A)) &amp; "||" &amp; LOWER(TRIM('2025'!B:B)),'2025'!C:C,""),"")</f>
        <v>51</v>
      </c>
      <c r="AK104" s="21"/>
      <c r="AL104" s="21"/>
    </row>
    <row r="105" spans="1:38" x14ac:dyDescent="0.25">
      <c r="A105" t="s">
        <v>42</v>
      </c>
      <c r="B105" s="4">
        <v>0.15</v>
      </c>
      <c r="C105" s="4">
        <v>0.92</v>
      </c>
      <c r="D105" s="4">
        <v>1.84</v>
      </c>
      <c r="E105" s="4">
        <v>2.72</v>
      </c>
      <c r="F105" s="4">
        <v>3.86</v>
      </c>
      <c r="G105" s="4">
        <v>4.84</v>
      </c>
      <c r="H105" s="4">
        <v>6.43</v>
      </c>
      <c r="I105" s="4">
        <v>8.66</v>
      </c>
      <c r="J105" s="4">
        <v>12.13</v>
      </c>
      <c r="K105" t="s">
        <v>104</v>
      </c>
      <c r="L105" s="4">
        <v>14.68</v>
      </c>
      <c r="M105" s="4">
        <v>20.72</v>
      </c>
      <c r="N105">
        <v>27.98</v>
      </c>
      <c r="O105">
        <v>37.61</v>
      </c>
      <c r="P105">
        <v>39.630000000000003</v>
      </c>
      <c r="Q105">
        <v>40.450000000000003</v>
      </c>
      <c r="R105" s="17" cm="1">
        <f t="array" ref="R105">_xlfn.IFNA(_xlfn.XLOOKUP(LOWER(TRIM(IF(Totaal!A105="",Totaal!A104,Totaal!A105))) &amp; "||" &amp; LOWER(TRIM(Totaal!K105)),LOWER(TRIM('2025'!A:A)) &amp; "||" &amp; LOWER(TRIM('2025'!B:B)),'2025'!E:E,""),"")</f>
        <v>42.08</v>
      </c>
      <c r="T105" s="7">
        <v>62</v>
      </c>
      <c r="U105" s="7">
        <v>316</v>
      </c>
      <c r="V105" s="7">
        <v>605</v>
      </c>
      <c r="W105" s="7">
        <v>838</v>
      </c>
      <c r="X105" s="7">
        <v>1124</v>
      </c>
      <c r="Y105" s="7">
        <v>1332</v>
      </c>
      <c r="Z105" s="7">
        <v>1823</v>
      </c>
      <c r="AA105" s="7">
        <v>2492</v>
      </c>
      <c r="AB105" s="7">
        <v>3419</v>
      </c>
      <c r="AC105" t="s">
        <v>104</v>
      </c>
      <c r="AD105" s="7">
        <v>4614</v>
      </c>
      <c r="AE105" s="7">
        <v>6319</v>
      </c>
      <c r="AF105" s="7">
        <v>8013</v>
      </c>
      <c r="AG105" s="7">
        <v>10206</v>
      </c>
      <c r="AH105" s="7">
        <v>10662</v>
      </c>
      <c r="AI105" s="7">
        <v>10835</v>
      </c>
      <c r="AJ105" s="21" cm="1">
        <f t="array" ref="AJ105">_xlfn.IFNA(_xlfn.XLOOKUP(LOWER(TRIM(IF(Totaal!A105="",Totaal!A104,Totaal!A105))) &amp; "||" &amp; LOWER(TRIM(Totaal!K105)),LOWER(TRIM('2025'!A:A)) &amp; "||" &amp; LOWER(TRIM('2025'!B:B)),'2025'!C:C,""),"")</f>
        <v>11178</v>
      </c>
      <c r="AK105" s="21"/>
      <c r="AL105" s="21"/>
    </row>
    <row r="106" spans="1:38" x14ac:dyDescent="0.25">
      <c r="B106" s="4"/>
      <c r="C106" s="4"/>
      <c r="D106" s="4"/>
      <c r="E106" s="4"/>
      <c r="F106" s="4"/>
      <c r="G106" s="4"/>
      <c r="H106" s="4"/>
      <c r="I106" s="4"/>
      <c r="J106" s="4"/>
      <c r="K106" t="s">
        <v>105</v>
      </c>
      <c r="L106" s="4">
        <v>1.87</v>
      </c>
      <c r="M106" s="4">
        <v>2.48</v>
      </c>
      <c r="N106">
        <v>3.24</v>
      </c>
      <c r="O106">
        <v>4.88</v>
      </c>
      <c r="P106">
        <v>5.18</v>
      </c>
      <c r="Q106">
        <v>5.37</v>
      </c>
      <c r="R106" s="17" cm="1">
        <f t="array" ref="R106">_xlfn.IFNA(_xlfn.XLOOKUP(LOWER(TRIM(IF(Totaal!A106="",Totaal!A105,Totaal!A106))) &amp; "||" &amp; LOWER(TRIM(Totaal!K106)),LOWER(TRIM('2025'!A:A)) &amp; "||" &amp; LOWER(TRIM('2025'!B:B)),'2025'!E:E,""),"")</f>
        <v>5.48</v>
      </c>
      <c r="T106" s="7"/>
      <c r="U106" s="7"/>
      <c r="V106" s="7"/>
      <c r="W106" s="7"/>
      <c r="X106" s="7"/>
      <c r="Y106" s="7"/>
      <c r="Z106" s="7"/>
      <c r="AA106" s="7"/>
      <c r="AB106" s="7"/>
      <c r="AC106" t="s">
        <v>105</v>
      </c>
      <c r="AD106" s="7">
        <v>65</v>
      </c>
      <c r="AE106" s="7">
        <v>83</v>
      </c>
      <c r="AF106" s="7">
        <v>109</v>
      </c>
      <c r="AG106" s="7">
        <v>155</v>
      </c>
      <c r="AH106" s="7">
        <v>166</v>
      </c>
      <c r="AI106" s="7">
        <v>172</v>
      </c>
      <c r="AJ106" s="21" cm="1">
        <f t="array" ref="AJ106">_xlfn.IFNA(_xlfn.XLOOKUP(LOWER(TRIM(IF(Totaal!A106="",Totaal!A105,Totaal!A106))) &amp; "||" &amp; LOWER(TRIM(Totaal!K106)),LOWER(TRIM('2025'!A:A)) &amp; "||" &amp; LOWER(TRIM('2025'!B:B)),'2025'!C:C,""),"")</f>
        <v>175</v>
      </c>
      <c r="AK106" s="21"/>
      <c r="AL106" s="21"/>
    </row>
    <row r="107" spans="1:38" x14ac:dyDescent="0.25">
      <c r="A107" t="s">
        <v>80</v>
      </c>
      <c r="B107" s="4"/>
      <c r="C107" s="4"/>
      <c r="D107" s="4">
        <v>0.17</v>
      </c>
      <c r="E107" s="4">
        <v>0.34</v>
      </c>
      <c r="F107" s="4">
        <v>0.42</v>
      </c>
      <c r="G107" s="4">
        <v>0.5</v>
      </c>
      <c r="H107" s="4">
        <v>0.75</v>
      </c>
      <c r="I107" s="4">
        <v>1.21</v>
      </c>
      <c r="J107" s="4">
        <v>2.11</v>
      </c>
      <c r="K107" t="s">
        <v>104</v>
      </c>
      <c r="L107" s="4">
        <v>1.67</v>
      </c>
      <c r="M107" s="4">
        <v>2.2000000000000002</v>
      </c>
      <c r="N107">
        <v>3.22</v>
      </c>
      <c r="O107">
        <v>4.29</v>
      </c>
      <c r="P107">
        <v>4.45</v>
      </c>
      <c r="Q107">
        <v>4.91</v>
      </c>
      <c r="R107" s="17" cm="1">
        <f t="array" ref="R107">_xlfn.IFNA(_xlfn.XLOOKUP(LOWER(TRIM(IF(Totaal!A107="",Totaal!A106,Totaal!A107))) &amp; "||" &amp; LOWER(TRIM(Totaal!K107)),LOWER(TRIM('2025'!A:A)) &amp; "||" &amp; LOWER(TRIM('2025'!B:B)),'2025'!E:E,""),"")</f>
        <v>5.21</v>
      </c>
      <c r="T107" s="7"/>
      <c r="U107" s="7"/>
      <c r="V107" s="7">
        <v>32</v>
      </c>
      <c r="W107" s="7">
        <v>49</v>
      </c>
      <c r="X107" s="7">
        <v>65</v>
      </c>
      <c r="Y107" s="7">
        <v>79</v>
      </c>
      <c r="Z107" s="7">
        <v>134</v>
      </c>
      <c r="AA107" s="7">
        <v>190</v>
      </c>
      <c r="AB107" s="7">
        <v>333</v>
      </c>
      <c r="AC107" t="s">
        <v>104</v>
      </c>
      <c r="AD107" s="7">
        <v>411</v>
      </c>
      <c r="AE107" s="7">
        <v>532</v>
      </c>
      <c r="AF107" s="7">
        <v>739</v>
      </c>
      <c r="AG107" s="7">
        <v>949</v>
      </c>
      <c r="AH107" s="7">
        <v>983</v>
      </c>
      <c r="AI107" s="7">
        <v>1064</v>
      </c>
      <c r="AJ107" s="21" cm="1">
        <f t="array" ref="AJ107">_xlfn.IFNA(_xlfn.XLOOKUP(LOWER(TRIM(IF(Totaal!A107="",Totaal!A106,Totaal!A107))) &amp; "||" &amp; LOWER(TRIM(Totaal!K107)),LOWER(TRIM('2025'!A:A)) &amp; "||" &amp; LOWER(TRIM('2025'!B:B)),'2025'!C:C,""),"")</f>
        <v>1129</v>
      </c>
      <c r="AK107" s="21"/>
      <c r="AL107" s="21"/>
    </row>
    <row r="108" spans="1:38" x14ac:dyDescent="0.25">
      <c r="B108" s="4"/>
      <c r="C108" s="4"/>
      <c r="D108" s="4"/>
      <c r="E108" s="4"/>
      <c r="F108" s="4"/>
      <c r="G108" s="4"/>
      <c r="H108" s="4"/>
      <c r="I108" s="4"/>
      <c r="J108" s="4"/>
      <c r="K108" t="s">
        <v>105</v>
      </c>
      <c r="L108" s="4">
        <v>1.1599999999999999</v>
      </c>
      <c r="M108" s="4">
        <v>1.48</v>
      </c>
      <c r="N108">
        <v>2.33</v>
      </c>
      <c r="O108">
        <v>3.14</v>
      </c>
      <c r="P108">
        <v>3.49</v>
      </c>
      <c r="Q108">
        <v>3.56</v>
      </c>
      <c r="R108" s="17" cm="1">
        <f t="array" ref="R108">_xlfn.IFNA(_xlfn.XLOOKUP(LOWER(TRIM(IF(Totaal!A108="",Totaal!A107,Totaal!A108))) &amp; "||" &amp; LOWER(TRIM(Totaal!K108)),LOWER(TRIM('2025'!A:A)) &amp; "||" &amp; LOWER(TRIM('2025'!B:B)),'2025'!E:E,""),"")</f>
        <v>3.8</v>
      </c>
      <c r="T108" s="7"/>
      <c r="U108" s="7"/>
      <c r="V108" s="7"/>
      <c r="W108" s="7"/>
      <c r="X108" s="7"/>
      <c r="Y108" s="7"/>
      <c r="Z108" s="7"/>
      <c r="AA108" s="7"/>
      <c r="AB108" s="7"/>
      <c r="AC108" t="s">
        <v>105</v>
      </c>
      <c r="AD108" s="7">
        <v>28</v>
      </c>
      <c r="AE108" s="7">
        <v>36</v>
      </c>
      <c r="AF108" s="7">
        <v>55</v>
      </c>
      <c r="AG108" s="7">
        <v>76</v>
      </c>
      <c r="AH108" s="7">
        <v>84</v>
      </c>
      <c r="AI108" s="7">
        <v>86</v>
      </c>
      <c r="AJ108" s="21" cm="1">
        <f t="array" ref="AJ108">_xlfn.IFNA(_xlfn.XLOOKUP(LOWER(TRIM(IF(Totaal!A108="",Totaal!A107,Totaal!A108))) &amp; "||" &amp; LOWER(TRIM(Totaal!K108)),LOWER(TRIM('2025'!A:A)) &amp; "||" &amp; LOWER(TRIM('2025'!B:B)),'2025'!C:C,""),"")</f>
        <v>92</v>
      </c>
      <c r="AK108" s="21"/>
      <c r="AL108" s="21"/>
    </row>
    <row r="109" spans="1:38" x14ac:dyDescent="0.25">
      <c r="A109" t="s">
        <v>43</v>
      </c>
      <c r="B109" s="4">
        <v>0.05</v>
      </c>
      <c r="C109" s="4">
        <v>0.22</v>
      </c>
      <c r="D109" s="4">
        <v>0.51</v>
      </c>
      <c r="E109" s="4">
        <v>0.71</v>
      </c>
      <c r="F109" s="4">
        <v>0.91</v>
      </c>
      <c r="G109" s="4">
        <v>1.27</v>
      </c>
      <c r="H109" s="4">
        <v>1.72</v>
      </c>
      <c r="I109" s="4">
        <v>2.61</v>
      </c>
      <c r="J109" s="4">
        <v>5.0599999999999996</v>
      </c>
      <c r="K109" t="s">
        <v>104</v>
      </c>
      <c r="L109" s="4">
        <v>5.9</v>
      </c>
      <c r="M109" s="4">
        <v>7.49</v>
      </c>
      <c r="N109">
        <v>10.75</v>
      </c>
      <c r="O109">
        <v>14.2</v>
      </c>
      <c r="P109">
        <v>15.01</v>
      </c>
      <c r="Q109">
        <v>15.42</v>
      </c>
      <c r="R109" s="17" cm="1">
        <f t="array" ref="R109">_xlfn.IFNA(_xlfn.XLOOKUP(LOWER(TRIM(IF(Totaal!A109="",Totaal!A108,Totaal!A109))) &amp; "||" &amp; LOWER(TRIM(Totaal!K109)),LOWER(TRIM('2025'!A:A)) &amp; "||" &amp; LOWER(TRIM('2025'!B:B)),'2025'!E:E,""),"")</f>
        <v>16.22</v>
      </c>
      <c r="T109" s="7">
        <v>19</v>
      </c>
      <c r="U109" s="7">
        <v>61</v>
      </c>
      <c r="V109" s="7">
        <v>146</v>
      </c>
      <c r="W109" s="7">
        <v>193</v>
      </c>
      <c r="X109" s="7">
        <v>257</v>
      </c>
      <c r="Y109" s="7">
        <v>350</v>
      </c>
      <c r="Z109" s="7">
        <v>477</v>
      </c>
      <c r="AA109" s="7">
        <v>717</v>
      </c>
      <c r="AB109" s="7">
        <v>1344</v>
      </c>
      <c r="AC109" t="s">
        <v>104</v>
      </c>
      <c r="AD109" s="7">
        <v>1710</v>
      </c>
      <c r="AE109" s="7">
        <v>2089</v>
      </c>
      <c r="AF109" s="7">
        <v>2959</v>
      </c>
      <c r="AG109" s="7">
        <v>3762</v>
      </c>
      <c r="AH109" s="7">
        <v>3975</v>
      </c>
      <c r="AI109" s="7">
        <v>4099</v>
      </c>
      <c r="AJ109" s="21" cm="1">
        <f t="array" ref="AJ109">_xlfn.IFNA(_xlfn.XLOOKUP(LOWER(TRIM(IF(Totaal!A109="",Totaal!A108,Totaal!A109))) &amp; "||" &amp; LOWER(TRIM(Totaal!K109)),LOWER(TRIM('2025'!A:A)) &amp; "||" &amp; LOWER(TRIM('2025'!B:B)),'2025'!C:C,""),"")</f>
        <v>4328</v>
      </c>
      <c r="AK109" s="21"/>
      <c r="AL109" s="21"/>
    </row>
    <row r="110" spans="1:38" x14ac:dyDescent="0.25">
      <c r="B110" s="4"/>
      <c r="C110" s="4"/>
      <c r="D110" s="4"/>
      <c r="E110" s="4"/>
      <c r="F110" s="4"/>
      <c r="G110" s="4"/>
      <c r="H110" s="4"/>
      <c r="I110" s="4"/>
      <c r="J110" s="4"/>
      <c r="K110" t="s">
        <v>105</v>
      </c>
      <c r="L110" s="4">
        <v>0.74</v>
      </c>
      <c r="M110" s="4">
        <v>0.91</v>
      </c>
      <c r="N110">
        <v>1.83</v>
      </c>
      <c r="O110">
        <v>2.82</v>
      </c>
      <c r="P110">
        <v>2.99</v>
      </c>
      <c r="Q110">
        <v>3.08</v>
      </c>
      <c r="R110" s="17" cm="1">
        <f t="array" ref="R110">_xlfn.IFNA(_xlfn.XLOOKUP(LOWER(TRIM(IF(Totaal!A110="",Totaal!A109,Totaal!A110))) &amp; "||" &amp; LOWER(TRIM(Totaal!K110)),LOWER(TRIM('2025'!A:A)) &amp; "||" &amp; LOWER(TRIM('2025'!B:B)),'2025'!E:E,""),"")</f>
        <v>3.25</v>
      </c>
      <c r="T110" s="7"/>
      <c r="U110" s="7"/>
      <c r="V110" s="7"/>
      <c r="W110" s="7"/>
      <c r="X110" s="7"/>
      <c r="Y110" s="7"/>
      <c r="Z110" s="7"/>
      <c r="AA110" s="7"/>
      <c r="AB110" s="7"/>
      <c r="AC110" t="s">
        <v>105</v>
      </c>
      <c r="AD110" s="7">
        <v>26</v>
      </c>
      <c r="AE110" s="7">
        <v>32</v>
      </c>
      <c r="AF110" s="7">
        <v>63</v>
      </c>
      <c r="AG110" s="7">
        <v>98</v>
      </c>
      <c r="AH110" s="7">
        <v>103</v>
      </c>
      <c r="AI110" s="7">
        <v>106</v>
      </c>
      <c r="AJ110" s="21" cm="1">
        <f t="array" ref="AJ110">_xlfn.IFNA(_xlfn.XLOOKUP(LOWER(TRIM(IF(Totaal!A110="",Totaal!A109,Totaal!A110))) &amp; "||" &amp; LOWER(TRIM(Totaal!K110)),LOWER(TRIM('2025'!A:A)) &amp; "||" &amp; LOWER(TRIM('2025'!B:B)),'2025'!C:C,""),"")</f>
        <v>110</v>
      </c>
      <c r="AK110" s="21"/>
      <c r="AL110" s="21"/>
    </row>
    <row r="111" spans="1:38" x14ac:dyDescent="0.25">
      <c r="A111" t="s">
        <v>44</v>
      </c>
      <c r="B111" s="4">
        <v>0.09</v>
      </c>
      <c r="C111" s="4">
        <v>0.25</v>
      </c>
      <c r="D111" s="4">
        <v>0.48</v>
      </c>
      <c r="E111" s="4">
        <v>0.95</v>
      </c>
      <c r="F111" s="4">
        <v>1.27</v>
      </c>
      <c r="G111" s="4">
        <v>1.55</v>
      </c>
      <c r="H111" s="4">
        <v>2.4700000000000002</v>
      </c>
      <c r="I111" s="4">
        <v>3.93</v>
      </c>
      <c r="J111" s="4">
        <v>6.33</v>
      </c>
      <c r="K111" t="s">
        <v>104</v>
      </c>
      <c r="L111" s="4">
        <v>7.47</v>
      </c>
      <c r="M111" s="4">
        <v>10.53</v>
      </c>
      <c r="N111">
        <v>15.14</v>
      </c>
      <c r="O111">
        <v>21.56</v>
      </c>
      <c r="P111">
        <v>22.88</v>
      </c>
      <c r="Q111">
        <v>23.29</v>
      </c>
      <c r="R111" s="17" cm="1">
        <f t="array" ref="R111">_xlfn.IFNA(_xlfn.XLOOKUP(LOWER(TRIM(IF(Totaal!A111="",Totaal!A110,Totaal!A111))) &amp; "||" &amp; LOWER(TRIM(Totaal!K111)),LOWER(TRIM('2025'!A:A)) &amp; "||" &amp; LOWER(TRIM('2025'!B:B)),'2025'!E:E,""),"")</f>
        <v>23.9</v>
      </c>
      <c r="T111" s="7">
        <v>28</v>
      </c>
      <c r="U111" s="7">
        <v>98</v>
      </c>
      <c r="V111" s="7">
        <v>182</v>
      </c>
      <c r="W111" s="7">
        <v>317</v>
      </c>
      <c r="X111" s="7">
        <v>418</v>
      </c>
      <c r="Y111" s="7">
        <v>521</v>
      </c>
      <c r="Z111" s="7">
        <v>1095</v>
      </c>
      <c r="AA111" s="7">
        <v>1537</v>
      </c>
      <c r="AB111" s="7">
        <v>2243</v>
      </c>
      <c r="AC111" t="s">
        <v>104</v>
      </c>
      <c r="AD111" s="7">
        <v>2699</v>
      </c>
      <c r="AE111" s="7">
        <v>3407</v>
      </c>
      <c r="AF111" s="7">
        <v>4504</v>
      </c>
      <c r="AG111" s="7">
        <v>6077</v>
      </c>
      <c r="AH111" s="7">
        <v>6422</v>
      </c>
      <c r="AI111" s="7">
        <v>6514</v>
      </c>
      <c r="AJ111" s="21" cm="1">
        <f t="array" ref="AJ111">_xlfn.IFNA(_xlfn.XLOOKUP(LOWER(TRIM(IF(Totaal!A111="",Totaal!A110,Totaal!A111))) &amp; "||" &amp; LOWER(TRIM(Totaal!K111)),LOWER(TRIM('2025'!A:A)) &amp; "||" &amp; LOWER(TRIM('2025'!B:B)),'2025'!C:C,""),"")</f>
        <v>6700</v>
      </c>
      <c r="AK111" s="21"/>
      <c r="AL111" s="21"/>
    </row>
    <row r="112" spans="1:38" x14ac:dyDescent="0.25">
      <c r="B112" s="4"/>
      <c r="C112" s="4"/>
      <c r="D112" s="4"/>
      <c r="E112" s="4"/>
      <c r="F112" s="4"/>
      <c r="G112" s="4"/>
      <c r="H112" s="4"/>
      <c r="I112" s="4"/>
      <c r="J112" s="4"/>
      <c r="K112" t="s">
        <v>105</v>
      </c>
      <c r="L112" s="4">
        <v>1.24</v>
      </c>
      <c r="M112" s="4">
        <v>1.81</v>
      </c>
      <c r="N112">
        <v>1.98</v>
      </c>
      <c r="O112">
        <v>3.37</v>
      </c>
      <c r="P112">
        <v>3.58</v>
      </c>
      <c r="Q112">
        <v>3.78</v>
      </c>
      <c r="R112" s="17" cm="1">
        <f t="array" ref="R112">_xlfn.IFNA(_xlfn.XLOOKUP(LOWER(TRIM(IF(Totaal!A112="",Totaal!A111,Totaal!A112))) &amp; "||" &amp; LOWER(TRIM(Totaal!K112)),LOWER(TRIM('2025'!A:A)) &amp; "||" &amp; LOWER(TRIM('2025'!B:B)),'2025'!E:E,""),"")</f>
        <v>3.98</v>
      </c>
      <c r="T112" s="7"/>
      <c r="U112" s="7"/>
      <c r="V112" s="7"/>
      <c r="W112" s="7"/>
      <c r="X112" s="7"/>
      <c r="Y112" s="7"/>
      <c r="Z112" s="7"/>
      <c r="AA112" s="7"/>
      <c r="AB112" s="7"/>
      <c r="AC112" t="s">
        <v>105</v>
      </c>
      <c r="AD112" s="7">
        <v>48</v>
      </c>
      <c r="AE112" s="7">
        <v>65</v>
      </c>
      <c r="AF112" s="7">
        <v>75</v>
      </c>
      <c r="AG112" s="7">
        <v>127</v>
      </c>
      <c r="AH112" s="7">
        <v>136</v>
      </c>
      <c r="AI112" s="7">
        <v>140</v>
      </c>
      <c r="AJ112" s="21" cm="1">
        <f t="array" ref="AJ112">_xlfn.IFNA(_xlfn.XLOOKUP(LOWER(TRIM(IF(Totaal!A112="",Totaal!A111,Totaal!A112))) &amp; "||" &amp; LOWER(TRIM(Totaal!K112)),LOWER(TRIM('2025'!A:A)) &amp; "||" &amp; LOWER(TRIM('2025'!B:B)),'2025'!C:C,""),"")</f>
        <v>147</v>
      </c>
      <c r="AK112" s="21"/>
      <c r="AL112" s="21"/>
    </row>
    <row r="113" spans="1:38" x14ac:dyDescent="0.25">
      <c r="A113" t="s">
        <v>45</v>
      </c>
      <c r="B113" s="4">
        <v>0.08</v>
      </c>
      <c r="C113" s="4">
        <v>0.15</v>
      </c>
      <c r="D113" s="4">
        <v>0.61</v>
      </c>
      <c r="E113" s="4">
        <v>1.05</v>
      </c>
      <c r="F113" s="4">
        <v>1.81</v>
      </c>
      <c r="G113" s="4">
        <v>2.87</v>
      </c>
      <c r="H113" s="4">
        <v>4.22</v>
      </c>
      <c r="I113" s="4">
        <v>6.21</v>
      </c>
      <c r="J113" s="4">
        <v>7.48</v>
      </c>
      <c r="K113" t="s">
        <v>104</v>
      </c>
      <c r="L113" s="4">
        <v>8.4499999999999993</v>
      </c>
      <c r="M113" s="4">
        <v>10.78</v>
      </c>
      <c r="N113">
        <v>14.05</v>
      </c>
      <c r="O113">
        <v>19.2</v>
      </c>
      <c r="P113">
        <v>20.55</v>
      </c>
      <c r="Q113">
        <v>21.19</v>
      </c>
      <c r="R113" s="17" cm="1">
        <f t="array" ref="R113">_xlfn.IFNA(_xlfn.XLOOKUP(LOWER(TRIM(IF(Totaal!A113="",Totaal!A112,Totaal!A113))) &amp; "||" &amp; LOWER(TRIM(Totaal!K113)),LOWER(TRIM('2025'!A:A)) &amp; "||" &amp; LOWER(TRIM('2025'!B:B)),'2025'!E:E,""),"")</f>
        <v>22.31</v>
      </c>
      <c r="T113" s="7">
        <v>95</v>
      </c>
      <c r="U113" s="7">
        <v>146</v>
      </c>
      <c r="V113" s="7">
        <v>304</v>
      </c>
      <c r="W113" s="7">
        <v>458</v>
      </c>
      <c r="X113" s="7">
        <v>704</v>
      </c>
      <c r="Y113" s="7">
        <v>1037</v>
      </c>
      <c r="Z113" s="7">
        <v>1436</v>
      </c>
      <c r="AA113" s="7">
        <v>2173</v>
      </c>
      <c r="AB113" s="7">
        <v>2510</v>
      </c>
      <c r="AC113" t="s">
        <v>104</v>
      </c>
      <c r="AD113" s="7">
        <v>2867</v>
      </c>
      <c r="AE113" s="7">
        <v>3522</v>
      </c>
      <c r="AF113" s="7">
        <v>4470</v>
      </c>
      <c r="AG113" s="7">
        <v>5825</v>
      </c>
      <c r="AH113" s="7">
        <v>6268</v>
      </c>
      <c r="AI113" s="7">
        <v>6590</v>
      </c>
      <c r="AJ113" s="21" cm="1">
        <f t="array" ref="AJ113">_xlfn.IFNA(_xlfn.XLOOKUP(LOWER(TRIM(IF(Totaal!A113="",Totaal!A112,Totaal!A113))) &amp; "||" &amp; LOWER(TRIM(Totaal!K113)),LOWER(TRIM('2025'!A:A)) &amp; "||" &amp; LOWER(TRIM('2025'!B:B)),'2025'!C:C,""),"")</f>
        <v>6956</v>
      </c>
      <c r="AK113" s="21"/>
      <c r="AL113" s="21"/>
    </row>
    <row r="114" spans="1:38" x14ac:dyDescent="0.25">
      <c r="B114" s="4"/>
      <c r="C114" s="4"/>
      <c r="D114" s="4"/>
      <c r="E114" s="4"/>
      <c r="F114" s="4"/>
      <c r="G114" s="4"/>
      <c r="H114" s="4"/>
      <c r="I114" s="4"/>
      <c r="J114" s="4"/>
      <c r="K114" t="s">
        <v>105</v>
      </c>
      <c r="L114" s="4">
        <v>0.43</v>
      </c>
      <c r="M114" s="4">
        <v>0.48</v>
      </c>
      <c r="N114">
        <v>0.57999999999999996</v>
      </c>
      <c r="O114">
        <v>0.77</v>
      </c>
      <c r="P114">
        <v>0.87</v>
      </c>
      <c r="Q114">
        <v>0.85</v>
      </c>
      <c r="R114" s="17" cm="1">
        <f t="array" ref="R114">_xlfn.IFNA(_xlfn.XLOOKUP(LOWER(TRIM(IF(Totaal!A114="",Totaal!A113,Totaal!A114))) &amp; "||" &amp; LOWER(TRIM(Totaal!K114)),LOWER(TRIM('2025'!A:A)) &amp; "||" &amp; LOWER(TRIM('2025'!B:B)),'2025'!E:E,""),"")</f>
        <v>1.04</v>
      </c>
      <c r="T114" s="7"/>
      <c r="U114" s="7"/>
      <c r="V114" s="7"/>
      <c r="W114" s="7"/>
      <c r="X114" s="7"/>
      <c r="Y114" s="7"/>
      <c r="Z114" s="7"/>
      <c r="AA114" s="7"/>
      <c r="AB114" s="7"/>
      <c r="AC114" t="s">
        <v>105</v>
      </c>
      <c r="AD114" s="7">
        <v>13</v>
      </c>
      <c r="AE114" s="7">
        <v>15</v>
      </c>
      <c r="AF114" s="7">
        <v>19</v>
      </c>
      <c r="AG114" s="7">
        <v>24</v>
      </c>
      <c r="AH114" s="7">
        <v>28</v>
      </c>
      <c r="AI114" s="7">
        <v>29</v>
      </c>
      <c r="AJ114" s="21" cm="1">
        <f t="array" ref="AJ114">_xlfn.IFNA(_xlfn.XLOOKUP(LOWER(TRIM(IF(Totaal!A114="",Totaal!A113,Totaal!A114))) &amp; "||" &amp; LOWER(TRIM(Totaal!K114)),LOWER(TRIM('2025'!A:A)) &amp; "||" &amp; LOWER(TRIM('2025'!B:B)),'2025'!C:C,""),"")</f>
        <v>35</v>
      </c>
      <c r="AK114" s="21"/>
      <c r="AL114" s="21"/>
    </row>
    <row r="115" spans="1:38" x14ac:dyDescent="0.25">
      <c r="A115" t="s">
        <v>46</v>
      </c>
      <c r="B115" s="4">
        <v>0.19</v>
      </c>
      <c r="C115" s="4">
        <v>1.04</v>
      </c>
      <c r="D115" s="4">
        <v>2.5499999999999998</v>
      </c>
      <c r="E115" s="4">
        <v>4.63</v>
      </c>
      <c r="F115" s="4">
        <v>6.82</v>
      </c>
      <c r="G115" s="4">
        <v>9.2899999999999991</v>
      </c>
      <c r="H115" s="4">
        <v>12.76</v>
      </c>
      <c r="I115" s="4">
        <v>18.350000000000001</v>
      </c>
      <c r="J115" s="4">
        <v>26.68</v>
      </c>
      <c r="K115" t="s">
        <v>104</v>
      </c>
      <c r="L115" s="4">
        <v>33.840000000000003</v>
      </c>
      <c r="M115" s="4">
        <v>45.95</v>
      </c>
      <c r="N115">
        <v>68.599999999999994</v>
      </c>
      <c r="O115">
        <v>102.7</v>
      </c>
      <c r="P115">
        <v>111.39</v>
      </c>
      <c r="Q115">
        <v>116.11</v>
      </c>
      <c r="R115" s="17" cm="1">
        <f t="array" ref="R115">_xlfn.IFNA(_xlfn.XLOOKUP(LOWER(TRIM(IF(Totaal!A115="",Totaal!A114,Totaal!A115))) &amp; "||" &amp; LOWER(TRIM(Totaal!K115)),LOWER(TRIM('2025'!A:A)) &amp; "||" &amp; LOWER(TRIM('2025'!B:B)),'2025'!E:E,""),"")</f>
        <v>122.07</v>
      </c>
      <c r="T115" s="7">
        <v>124</v>
      </c>
      <c r="U115" s="7">
        <v>550</v>
      </c>
      <c r="V115" s="7">
        <v>1290</v>
      </c>
      <c r="W115" s="7">
        <v>2023</v>
      </c>
      <c r="X115" s="7">
        <v>2800</v>
      </c>
      <c r="Y115" s="7">
        <v>3604</v>
      </c>
      <c r="Z115" s="7">
        <v>4747</v>
      </c>
      <c r="AA115" s="7">
        <v>6630</v>
      </c>
      <c r="AB115" s="7">
        <v>9237</v>
      </c>
      <c r="AC115" t="s">
        <v>104</v>
      </c>
      <c r="AD115" s="7">
        <v>11899</v>
      </c>
      <c r="AE115" s="7">
        <v>15357</v>
      </c>
      <c r="AF115" s="7">
        <v>21255</v>
      </c>
      <c r="AG115" s="7">
        <v>29864</v>
      </c>
      <c r="AH115" s="7">
        <v>32438</v>
      </c>
      <c r="AI115" s="7">
        <v>34015</v>
      </c>
      <c r="AJ115" s="21" cm="1">
        <f t="array" ref="AJ115">_xlfn.IFNA(_xlfn.XLOOKUP(LOWER(TRIM(IF(Totaal!A115="",Totaal!A114,Totaal!A115))) &amp; "||" &amp; LOWER(TRIM(Totaal!K115)),LOWER(TRIM('2025'!A:A)) &amp; "||" &amp; LOWER(TRIM('2025'!B:B)),'2025'!C:C,""),"")</f>
        <v>36317</v>
      </c>
      <c r="AK115" s="21"/>
      <c r="AL115" s="21"/>
    </row>
    <row r="116" spans="1:38" x14ac:dyDescent="0.25">
      <c r="B116" s="4"/>
      <c r="C116" s="4"/>
      <c r="D116" s="4"/>
      <c r="E116" s="4"/>
      <c r="F116" s="4"/>
      <c r="G116" s="4"/>
      <c r="H116" s="4"/>
      <c r="I116" s="4"/>
      <c r="J116" s="4"/>
      <c r="K116" t="s">
        <v>105</v>
      </c>
      <c r="L116" s="4">
        <v>3.05</v>
      </c>
      <c r="M116" s="4">
        <v>5</v>
      </c>
      <c r="N116">
        <v>6.61</v>
      </c>
      <c r="O116">
        <v>9.8000000000000007</v>
      </c>
      <c r="P116">
        <v>11.49</v>
      </c>
      <c r="Q116">
        <v>12.17</v>
      </c>
      <c r="R116" s="17" cm="1">
        <f t="array" ref="R116">_xlfn.IFNA(_xlfn.XLOOKUP(LOWER(TRIM(IF(Totaal!A116="",Totaal!A115,Totaal!A116))) &amp; "||" &amp; LOWER(TRIM(Totaal!K116)),LOWER(TRIM('2025'!A:A)) &amp; "||" &amp; LOWER(TRIM('2025'!B:B)),'2025'!E:E,""),"")</f>
        <v>12.89</v>
      </c>
      <c r="T116" s="7"/>
      <c r="U116" s="7"/>
      <c r="V116" s="7"/>
      <c r="W116" s="7"/>
      <c r="X116" s="7"/>
      <c r="Y116" s="7"/>
      <c r="Z116" s="7"/>
      <c r="AA116" s="7"/>
      <c r="AB116" s="7"/>
      <c r="AC116" t="s">
        <v>105</v>
      </c>
      <c r="AD116" s="7">
        <v>104</v>
      </c>
      <c r="AE116" s="7">
        <v>177</v>
      </c>
      <c r="AF116" s="7">
        <v>232</v>
      </c>
      <c r="AG116" s="7">
        <v>354</v>
      </c>
      <c r="AH116" s="7">
        <v>399</v>
      </c>
      <c r="AI116" s="7">
        <v>424</v>
      </c>
      <c r="AJ116" s="21" cm="1">
        <f t="array" ref="AJ116">_xlfn.IFNA(_xlfn.XLOOKUP(LOWER(TRIM(IF(Totaal!A116="",Totaal!A115,Totaal!A116))) &amp; "||" &amp; LOWER(TRIM(Totaal!K116)),LOWER(TRIM('2025'!A:A)) &amp; "||" &amp; LOWER(TRIM('2025'!B:B)),'2025'!C:C,""),"")</f>
        <v>460</v>
      </c>
      <c r="AK116" s="21"/>
      <c r="AL116" s="21"/>
    </row>
    <row r="117" spans="1:38" x14ac:dyDescent="0.25">
      <c r="A117" t="s">
        <v>47</v>
      </c>
      <c r="B117" s="4">
        <v>0.05</v>
      </c>
      <c r="C117" s="4">
        <v>0.16</v>
      </c>
      <c r="D117" s="4">
        <v>0.38</v>
      </c>
      <c r="E117" s="4">
        <v>0.94</v>
      </c>
      <c r="F117" s="4">
        <v>1.24</v>
      </c>
      <c r="G117" s="4">
        <v>1.44</v>
      </c>
      <c r="H117" s="4">
        <v>1.8</v>
      </c>
      <c r="I117" s="4">
        <v>2.92</v>
      </c>
      <c r="J117" s="4">
        <v>4.5999999999999996</v>
      </c>
      <c r="K117" t="s">
        <v>104</v>
      </c>
      <c r="L117" s="4">
        <v>6.56</v>
      </c>
      <c r="M117" s="4">
        <v>8.77</v>
      </c>
      <c r="N117">
        <v>12.98</v>
      </c>
      <c r="O117">
        <v>18.3</v>
      </c>
      <c r="P117">
        <v>19.940000000000001</v>
      </c>
      <c r="Q117">
        <v>20.36</v>
      </c>
      <c r="R117" s="17" cm="1">
        <f t="array" ref="R117">_xlfn.IFNA(_xlfn.XLOOKUP(LOWER(TRIM(IF(Totaal!A117="",Totaal!A116,Totaal!A117))) &amp; "||" &amp; LOWER(TRIM(Totaal!K117)),LOWER(TRIM('2025'!A:A)) &amp; "||" &amp; LOWER(TRIM('2025'!B:B)),'2025'!E:E,""),"")</f>
        <v>21.12</v>
      </c>
      <c r="T117" s="7">
        <v>20</v>
      </c>
      <c r="U117" s="7">
        <v>74</v>
      </c>
      <c r="V117" s="7">
        <v>153</v>
      </c>
      <c r="W117" s="7">
        <v>342</v>
      </c>
      <c r="X117" s="7">
        <v>454</v>
      </c>
      <c r="Y117" s="7">
        <v>532</v>
      </c>
      <c r="Z117" s="7">
        <v>638</v>
      </c>
      <c r="AA117" s="7">
        <v>943</v>
      </c>
      <c r="AB117" s="7">
        <v>1441</v>
      </c>
      <c r="AC117" t="s">
        <v>104</v>
      </c>
      <c r="AD117" s="7">
        <v>2058</v>
      </c>
      <c r="AE117" s="7">
        <v>2660</v>
      </c>
      <c r="AF117" s="7">
        <v>3674</v>
      </c>
      <c r="AG117" s="7">
        <v>4961</v>
      </c>
      <c r="AH117" s="7">
        <v>5405</v>
      </c>
      <c r="AI117" s="7">
        <v>5544</v>
      </c>
      <c r="AJ117" s="21" cm="1">
        <f t="array" ref="AJ117">_xlfn.IFNA(_xlfn.XLOOKUP(LOWER(TRIM(IF(Totaal!A117="",Totaal!A116,Totaal!A117))) &amp; "||" &amp; LOWER(TRIM(Totaal!K117)),LOWER(TRIM('2025'!A:A)) &amp; "||" &amp; LOWER(TRIM('2025'!B:B)),'2025'!C:C,""),"")</f>
        <v>5740</v>
      </c>
      <c r="AK117" s="21"/>
      <c r="AL117" s="21"/>
    </row>
    <row r="118" spans="1:38" x14ac:dyDescent="0.25">
      <c r="B118" s="4"/>
      <c r="C118" s="4"/>
      <c r="D118" s="4"/>
      <c r="E118" s="4"/>
      <c r="F118" s="4"/>
      <c r="G118" s="4"/>
      <c r="H118" s="4"/>
      <c r="I118" s="4"/>
      <c r="J118" s="4"/>
      <c r="K118" t="s">
        <v>105</v>
      </c>
      <c r="L118" s="4">
        <v>0.44</v>
      </c>
      <c r="M118" s="4">
        <v>0.83</v>
      </c>
      <c r="N118">
        <v>1.18</v>
      </c>
      <c r="O118">
        <v>1.68</v>
      </c>
      <c r="P118">
        <v>1.82</v>
      </c>
      <c r="Q118">
        <v>1.99</v>
      </c>
      <c r="R118" s="17" cm="1">
        <f t="array" ref="R118">_xlfn.IFNA(_xlfn.XLOOKUP(LOWER(TRIM(IF(Totaal!A118="",Totaal!A117,Totaal!A118))) &amp; "||" &amp; LOWER(TRIM(Totaal!K118)),LOWER(TRIM('2025'!A:A)) &amp; "||" &amp; LOWER(TRIM('2025'!B:B)),'2025'!E:E,""),"")</f>
        <v>2.08</v>
      </c>
      <c r="T118" s="7"/>
      <c r="U118" s="7"/>
      <c r="V118" s="7"/>
      <c r="W118" s="7"/>
      <c r="X118" s="7"/>
      <c r="Y118" s="7"/>
      <c r="Z118" s="7"/>
      <c r="AA118" s="7"/>
      <c r="AB118" s="7"/>
      <c r="AC118" t="s">
        <v>105</v>
      </c>
      <c r="AD118" s="7">
        <v>17</v>
      </c>
      <c r="AE118" s="7">
        <v>28</v>
      </c>
      <c r="AF118" s="7">
        <v>41</v>
      </c>
      <c r="AG118" s="7">
        <v>59</v>
      </c>
      <c r="AH118" s="7">
        <v>64</v>
      </c>
      <c r="AI118" s="7">
        <v>70</v>
      </c>
      <c r="AJ118" s="21" cm="1">
        <f t="array" ref="AJ118">_xlfn.IFNA(_xlfn.XLOOKUP(LOWER(TRIM(IF(Totaal!A118="",Totaal!A117,Totaal!A118))) &amp; "||" &amp; LOWER(TRIM(Totaal!K118)),LOWER(TRIM('2025'!A:A)) &amp; "||" &amp; LOWER(TRIM('2025'!B:B)),'2025'!C:C,""),"")</f>
        <v>74</v>
      </c>
      <c r="AK118" s="21"/>
      <c r="AL118" s="21"/>
    </row>
    <row r="119" spans="1:38" x14ac:dyDescent="0.25">
      <c r="A119" t="s">
        <v>48</v>
      </c>
      <c r="B119" s="4">
        <v>0.53</v>
      </c>
      <c r="C119" s="4">
        <v>1.91</v>
      </c>
      <c r="D119" s="4">
        <v>3.56</v>
      </c>
      <c r="E119" s="4">
        <v>5.59</v>
      </c>
      <c r="F119" s="4">
        <v>7.55</v>
      </c>
      <c r="G119" s="4">
        <v>9.64</v>
      </c>
      <c r="H119" s="4">
        <v>12.37</v>
      </c>
      <c r="I119" s="4">
        <v>18.11</v>
      </c>
      <c r="J119" s="4">
        <v>26.23</v>
      </c>
      <c r="K119" t="s">
        <v>104</v>
      </c>
      <c r="L119" s="4">
        <v>33.03</v>
      </c>
      <c r="M119" s="4">
        <v>46.17</v>
      </c>
      <c r="N119">
        <v>63.62</v>
      </c>
      <c r="O119">
        <v>92.84</v>
      </c>
      <c r="P119">
        <v>99.87</v>
      </c>
      <c r="Q119">
        <v>104.68</v>
      </c>
      <c r="R119" s="17" cm="1">
        <f t="array" ref="R119">_xlfn.IFNA(_xlfn.XLOOKUP(LOWER(TRIM(IF(Totaal!A119="",Totaal!A118,Totaal!A119))) &amp; "||" &amp; LOWER(TRIM(Totaal!K119)),LOWER(TRIM('2025'!A:A)) &amp; "||" &amp; LOWER(TRIM('2025'!B:B)),'2025'!E:E,""),"")</f>
        <v>110.96</v>
      </c>
      <c r="T119" s="7">
        <v>644</v>
      </c>
      <c r="U119" s="7">
        <v>1713</v>
      </c>
      <c r="V119" s="7">
        <v>2400</v>
      </c>
      <c r="W119" s="7">
        <v>3080</v>
      </c>
      <c r="X119" s="7">
        <v>3721</v>
      </c>
      <c r="Y119" s="7">
        <v>4429</v>
      </c>
      <c r="Z119" s="7">
        <v>5292</v>
      </c>
      <c r="AA119" s="7">
        <v>7224</v>
      </c>
      <c r="AB119" s="7">
        <v>10044</v>
      </c>
      <c r="AC119" t="s">
        <v>104</v>
      </c>
      <c r="AD119" s="7">
        <v>12726</v>
      </c>
      <c r="AE119" s="7">
        <v>16425</v>
      </c>
      <c r="AF119" s="7">
        <v>21086</v>
      </c>
      <c r="AG119" s="7">
        <v>28634</v>
      </c>
      <c r="AH119" s="7">
        <v>30565</v>
      </c>
      <c r="AI119" s="7">
        <v>32050</v>
      </c>
      <c r="AJ119" s="21" cm="1">
        <f t="array" ref="AJ119">_xlfn.IFNA(_xlfn.XLOOKUP(LOWER(TRIM(IF(Totaal!A119="",Totaal!A118,Totaal!A119))) &amp; "||" &amp; LOWER(TRIM(Totaal!K119)),LOWER(TRIM('2025'!A:A)) &amp; "||" &amp; LOWER(TRIM('2025'!B:B)),'2025'!C:C,""),"")</f>
        <v>34564</v>
      </c>
      <c r="AK119" s="21"/>
      <c r="AL119" s="21"/>
    </row>
    <row r="120" spans="1:38" x14ac:dyDescent="0.25">
      <c r="B120" s="4"/>
      <c r="C120" s="4"/>
      <c r="D120" s="4"/>
      <c r="E120" s="4"/>
      <c r="F120" s="4"/>
      <c r="G120" s="4"/>
      <c r="H120" s="4"/>
      <c r="I120" s="4"/>
      <c r="J120" s="4"/>
      <c r="K120" t="s">
        <v>105</v>
      </c>
      <c r="L120" s="4">
        <v>2.5099999999999998</v>
      </c>
      <c r="M120" s="4">
        <v>3.15</v>
      </c>
      <c r="N120">
        <v>4.28</v>
      </c>
      <c r="O120">
        <v>6.6</v>
      </c>
      <c r="P120">
        <v>7.61</v>
      </c>
      <c r="Q120">
        <v>7.99</v>
      </c>
      <c r="R120" s="17" cm="1">
        <f t="array" ref="R120">_xlfn.IFNA(_xlfn.XLOOKUP(LOWER(TRIM(IF(Totaal!A120="",Totaal!A119,Totaal!A120))) &amp; "||" &amp; LOWER(TRIM(Totaal!K120)),LOWER(TRIM('2025'!A:A)) &amp; "||" &amp; LOWER(TRIM('2025'!B:B)),'2025'!E:E,""),"")</f>
        <v>8.9</v>
      </c>
      <c r="T120" s="7"/>
      <c r="U120" s="7"/>
      <c r="V120" s="7"/>
      <c r="W120" s="7"/>
      <c r="X120" s="7"/>
      <c r="Y120" s="7"/>
      <c r="Z120" s="7"/>
      <c r="AA120" s="7"/>
      <c r="AB120" s="7"/>
      <c r="AC120" t="s">
        <v>105</v>
      </c>
      <c r="AD120" s="7">
        <v>85</v>
      </c>
      <c r="AE120" s="7">
        <v>106</v>
      </c>
      <c r="AF120" s="7">
        <v>137</v>
      </c>
      <c r="AG120" s="7">
        <v>209</v>
      </c>
      <c r="AH120" s="7">
        <v>243</v>
      </c>
      <c r="AI120" s="7">
        <v>261</v>
      </c>
      <c r="AJ120" s="21" cm="1">
        <f t="array" ref="AJ120">_xlfn.IFNA(_xlfn.XLOOKUP(LOWER(TRIM(IF(Totaal!A120="",Totaal!A119,Totaal!A120))) &amp; "||" &amp; LOWER(TRIM(Totaal!K120)),LOWER(TRIM('2025'!A:A)) &amp; "||" &amp; LOWER(TRIM('2025'!B:B)),'2025'!C:C,""),"")</f>
        <v>288</v>
      </c>
      <c r="AK120" s="21"/>
      <c r="AL120" s="21"/>
    </row>
    <row r="121" spans="1:38" x14ac:dyDescent="0.25">
      <c r="A121" t="s">
        <v>49</v>
      </c>
      <c r="B121" s="4">
        <v>0.03</v>
      </c>
      <c r="C121" s="4">
        <v>0.12</v>
      </c>
      <c r="D121" s="4">
        <v>0.44</v>
      </c>
      <c r="E121" s="4">
        <v>0.57999999999999996</v>
      </c>
      <c r="F121" s="4">
        <v>0.81</v>
      </c>
      <c r="G121" s="4">
        <v>1.23</v>
      </c>
      <c r="H121" s="4">
        <v>1.82</v>
      </c>
      <c r="I121" s="4">
        <v>2.4500000000000002</v>
      </c>
      <c r="J121" s="4">
        <v>3.25</v>
      </c>
      <c r="K121" t="s">
        <v>104</v>
      </c>
      <c r="L121" s="4">
        <v>3.75</v>
      </c>
      <c r="M121" s="4">
        <v>5.14</v>
      </c>
      <c r="N121">
        <v>7.23</v>
      </c>
      <c r="O121">
        <v>10.52</v>
      </c>
      <c r="P121">
        <v>11.61</v>
      </c>
      <c r="Q121">
        <v>11.9</v>
      </c>
      <c r="R121" s="17" cm="1">
        <f t="array" ref="R121">_xlfn.IFNA(_xlfn.XLOOKUP(LOWER(TRIM(IF(Totaal!A121="",Totaal!A120,Totaal!A121))) &amp; "||" &amp; LOWER(TRIM(Totaal!K121)),LOWER(TRIM('2025'!A:A)) &amp; "||" &amp; LOWER(TRIM('2025'!B:B)),'2025'!E:E,""),"")</f>
        <v>12.35</v>
      </c>
      <c r="T121" s="7">
        <v>13</v>
      </c>
      <c r="U121" s="7">
        <v>48</v>
      </c>
      <c r="V121" s="7">
        <v>163</v>
      </c>
      <c r="W121" s="7">
        <v>217</v>
      </c>
      <c r="X121" s="7">
        <v>287</v>
      </c>
      <c r="Y121" s="7">
        <v>448</v>
      </c>
      <c r="Z121" s="7">
        <v>599</v>
      </c>
      <c r="AA121" s="7">
        <v>764</v>
      </c>
      <c r="AB121" s="7">
        <v>995</v>
      </c>
      <c r="AC121" t="s">
        <v>104</v>
      </c>
      <c r="AD121" s="7">
        <v>1298</v>
      </c>
      <c r="AE121" s="7">
        <v>1668</v>
      </c>
      <c r="AF121" s="7">
        <v>2172</v>
      </c>
      <c r="AG121" s="7">
        <v>3016</v>
      </c>
      <c r="AH121" s="7">
        <v>3325</v>
      </c>
      <c r="AI121" s="7">
        <v>3417</v>
      </c>
      <c r="AJ121" s="21" cm="1">
        <f t="array" ref="AJ121">_xlfn.IFNA(_xlfn.XLOOKUP(LOWER(TRIM(IF(Totaal!A121="",Totaal!A120,Totaal!A121))) &amp; "||" &amp; LOWER(TRIM(Totaal!K121)),LOWER(TRIM('2025'!A:A)) &amp; "||" &amp; LOWER(TRIM('2025'!B:B)),'2025'!C:C,""),"")</f>
        <v>3530</v>
      </c>
      <c r="AK121" s="21"/>
      <c r="AL121" s="21"/>
    </row>
    <row r="122" spans="1:38" x14ac:dyDescent="0.25">
      <c r="B122" s="4"/>
      <c r="C122" s="4"/>
      <c r="D122" s="4"/>
      <c r="E122" s="4"/>
      <c r="F122" s="4"/>
      <c r="G122" s="4"/>
      <c r="H122" s="4"/>
      <c r="I122" s="4"/>
      <c r="J122" s="4"/>
      <c r="K122" t="s">
        <v>105</v>
      </c>
      <c r="L122" s="4">
        <v>0.55000000000000004</v>
      </c>
      <c r="M122" s="4">
        <v>0.63</v>
      </c>
      <c r="N122">
        <v>0.71</v>
      </c>
      <c r="O122">
        <v>0.99</v>
      </c>
      <c r="P122">
        <v>1.19</v>
      </c>
      <c r="Q122">
        <v>1.24</v>
      </c>
      <c r="R122" s="17" cm="1">
        <f t="array" ref="R122">_xlfn.IFNA(_xlfn.XLOOKUP(LOWER(TRIM(IF(Totaal!A122="",Totaal!A121,Totaal!A122))) &amp; "||" &amp; LOWER(TRIM(Totaal!K122)),LOWER(TRIM('2025'!A:A)) &amp; "||" &amp; LOWER(TRIM('2025'!B:B)),'2025'!E:E,""),"")</f>
        <v>1.35</v>
      </c>
      <c r="T122" s="7"/>
      <c r="U122" s="7"/>
      <c r="V122" s="7"/>
      <c r="W122" s="7"/>
      <c r="X122" s="7"/>
      <c r="Y122" s="7"/>
      <c r="Z122" s="7"/>
      <c r="AA122" s="7"/>
      <c r="AB122" s="7"/>
      <c r="AC122" t="s">
        <v>105</v>
      </c>
      <c r="AD122" s="7">
        <v>16</v>
      </c>
      <c r="AE122" s="7">
        <v>18</v>
      </c>
      <c r="AF122" s="7">
        <v>21</v>
      </c>
      <c r="AG122" s="7">
        <v>30</v>
      </c>
      <c r="AH122" s="7">
        <v>41</v>
      </c>
      <c r="AI122" s="7">
        <v>42</v>
      </c>
      <c r="AJ122" s="21" cm="1">
        <f t="array" ref="AJ122">_xlfn.IFNA(_xlfn.XLOOKUP(LOWER(TRIM(IF(Totaal!A122="",Totaal!A121,Totaal!A122))) &amp; "||" &amp; LOWER(TRIM(Totaal!K122)),LOWER(TRIM('2025'!A:A)) &amp; "||" &amp; LOWER(TRIM('2025'!B:B)),'2025'!C:C,""),"")</f>
        <v>45</v>
      </c>
      <c r="AK122" s="21"/>
      <c r="AL122" s="21"/>
    </row>
    <row r="123" spans="1:38" x14ac:dyDescent="0.25">
      <c r="A123" t="s">
        <v>50</v>
      </c>
      <c r="B123" s="4">
        <v>0.08</v>
      </c>
      <c r="C123" s="4">
        <v>0.54</v>
      </c>
      <c r="D123" s="4">
        <v>1.1599999999999999</v>
      </c>
      <c r="E123" s="4">
        <v>1.59</v>
      </c>
      <c r="F123" s="4">
        <v>2.63</v>
      </c>
      <c r="G123" s="4">
        <v>3.42</v>
      </c>
      <c r="H123" s="4">
        <v>4.16</v>
      </c>
      <c r="I123" s="4">
        <v>6.68</v>
      </c>
      <c r="J123" s="4">
        <v>9.3000000000000007</v>
      </c>
      <c r="K123" t="s">
        <v>104</v>
      </c>
      <c r="L123" s="4">
        <v>11.82</v>
      </c>
      <c r="M123" s="4">
        <v>15.3</v>
      </c>
      <c r="N123">
        <v>21.59</v>
      </c>
      <c r="O123">
        <v>28.49</v>
      </c>
      <c r="P123">
        <v>30.26</v>
      </c>
      <c r="Q123">
        <v>31</v>
      </c>
      <c r="R123" s="17" cm="1">
        <f t="array" ref="R123">_xlfn.IFNA(_xlfn.XLOOKUP(LOWER(TRIM(IF(Totaal!A123="",Totaal!A122,Totaal!A123))) &amp; "||" &amp; LOWER(TRIM(Totaal!K123)),LOWER(TRIM('2025'!A:A)) &amp; "||" &amp; LOWER(TRIM('2025'!B:B)),'2025'!E:E,""),"")</f>
        <v>32.03</v>
      </c>
      <c r="T123" s="7">
        <v>32</v>
      </c>
      <c r="U123" s="7">
        <v>184</v>
      </c>
      <c r="V123" s="7">
        <v>367</v>
      </c>
      <c r="W123" s="7">
        <v>489</v>
      </c>
      <c r="X123" s="7">
        <v>708</v>
      </c>
      <c r="Y123" s="7">
        <v>939</v>
      </c>
      <c r="Z123" s="7">
        <v>1141</v>
      </c>
      <c r="AA123" s="7">
        <v>1763</v>
      </c>
      <c r="AB123" s="7">
        <v>2496</v>
      </c>
      <c r="AC123" t="s">
        <v>104</v>
      </c>
      <c r="AD123" s="7">
        <v>3341</v>
      </c>
      <c r="AE123" s="7">
        <v>4203</v>
      </c>
      <c r="AF123" s="7">
        <v>5598</v>
      </c>
      <c r="AG123" s="7">
        <v>6981</v>
      </c>
      <c r="AH123" s="7">
        <v>7382</v>
      </c>
      <c r="AI123" s="7">
        <v>7593</v>
      </c>
      <c r="AJ123" s="21" cm="1">
        <f t="array" ref="AJ123">_xlfn.IFNA(_xlfn.XLOOKUP(LOWER(TRIM(IF(Totaal!A123="",Totaal!A122,Totaal!A123))) &amp; "||" &amp; LOWER(TRIM(Totaal!K123)),LOWER(TRIM('2025'!A:A)) &amp; "||" &amp; LOWER(TRIM('2025'!B:B)),'2025'!C:C,""),"")</f>
        <v>7832</v>
      </c>
      <c r="AK123" s="21"/>
      <c r="AL123" s="21"/>
    </row>
    <row r="124" spans="1:38" x14ac:dyDescent="0.25">
      <c r="B124" s="4"/>
      <c r="C124" s="4"/>
      <c r="D124" s="4"/>
      <c r="E124" s="4"/>
      <c r="F124" s="4"/>
      <c r="G124" s="4"/>
      <c r="H124" s="4"/>
      <c r="I124" s="4"/>
      <c r="J124" s="4"/>
      <c r="K124" t="s">
        <v>105</v>
      </c>
      <c r="L124" s="4">
        <v>0.83</v>
      </c>
      <c r="M124" s="4">
        <v>1.23</v>
      </c>
      <c r="N124">
        <v>1.9</v>
      </c>
      <c r="O124">
        <v>3.16</v>
      </c>
      <c r="P124">
        <v>3.26</v>
      </c>
      <c r="Q124">
        <v>3.39</v>
      </c>
      <c r="R124" s="17" cm="1">
        <f t="array" ref="R124">_xlfn.IFNA(_xlfn.XLOOKUP(LOWER(TRIM(IF(Totaal!A124="",Totaal!A123,Totaal!A124))) &amp; "||" &amp; LOWER(TRIM(Totaal!K124)),LOWER(TRIM('2025'!A:A)) &amp; "||" &amp; LOWER(TRIM('2025'!B:B)),'2025'!E:E,""),"")</f>
        <v>3.77</v>
      </c>
      <c r="T124" s="7"/>
      <c r="U124" s="7"/>
      <c r="V124" s="7"/>
      <c r="W124" s="7"/>
      <c r="X124" s="7"/>
      <c r="Y124" s="7"/>
      <c r="Z124" s="7"/>
      <c r="AA124" s="7"/>
      <c r="AB124" s="7"/>
      <c r="AC124" t="s">
        <v>105</v>
      </c>
      <c r="AD124" s="7">
        <v>32</v>
      </c>
      <c r="AE124" s="7">
        <v>43</v>
      </c>
      <c r="AF124" s="7">
        <v>65</v>
      </c>
      <c r="AG124" s="7">
        <v>104</v>
      </c>
      <c r="AH124" s="7">
        <v>108</v>
      </c>
      <c r="AI124" s="7">
        <v>111</v>
      </c>
      <c r="AJ124" s="21" cm="1">
        <f t="array" ref="AJ124">_xlfn.IFNA(_xlfn.XLOOKUP(LOWER(TRIM(IF(Totaal!A124="",Totaal!A123,Totaal!A124))) &amp; "||" &amp; LOWER(TRIM(Totaal!K124)),LOWER(TRIM('2025'!A:A)) &amp; "||" &amp; LOWER(TRIM('2025'!B:B)),'2025'!C:C,""),"")</f>
        <v>123</v>
      </c>
      <c r="AK124" s="21"/>
      <c r="AL124" s="21"/>
    </row>
    <row r="125" spans="1:38" x14ac:dyDescent="0.25">
      <c r="A125" t="s">
        <v>51</v>
      </c>
      <c r="B125" s="4">
        <v>0.08</v>
      </c>
      <c r="C125" s="4">
        <v>0.44</v>
      </c>
      <c r="D125" s="4">
        <v>1.38</v>
      </c>
      <c r="E125" s="4">
        <v>2.2599999999999998</v>
      </c>
      <c r="F125" s="4">
        <v>3.45</v>
      </c>
      <c r="G125" s="4">
        <v>4.21</v>
      </c>
      <c r="H125" s="4">
        <v>5.6</v>
      </c>
      <c r="I125" s="4">
        <v>7.36</v>
      </c>
      <c r="J125" s="4">
        <v>11.19</v>
      </c>
      <c r="K125" t="s">
        <v>104</v>
      </c>
      <c r="L125" s="4">
        <v>13.28</v>
      </c>
      <c r="M125" s="4">
        <v>17.97</v>
      </c>
      <c r="N125">
        <v>26.21</v>
      </c>
      <c r="O125">
        <v>36.08</v>
      </c>
      <c r="P125">
        <v>38.380000000000003</v>
      </c>
      <c r="Q125">
        <v>39.299999999999997</v>
      </c>
      <c r="R125" s="17" cm="1">
        <f t="array" ref="R125">_xlfn.IFNA(_xlfn.XLOOKUP(LOWER(TRIM(IF(Totaal!A125="",Totaal!A124,Totaal!A125))) &amp; "||" &amp; LOWER(TRIM(Totaal!K125)),LOWER(TRIM('2025'!A:A)) &amp; "||" &amp; LOWER(TRIM('2025'!B:B)),'2025'!E:E,""),"")</f>
        <v>40.76</v>
      </c>
      <c r="T125" s="7">
        <v>40</v>
      </c>
      <c r="U125" s="7">
        <v>150</v>
      </c>
      <c r="V125" s="7">
        <v>416</v>
      </c>
      <c r="W125" s="7">
        <v>655</v>
      </c>
      <c r="X125" s="7">
        <v>1006</v>
      </c>
      <c r="Y125" s="7">
        <v>1199</v>
      </c>
      <c r="Z125" s="7">
        <v>1558</v>
      </c>
      <c r="AA125" s="7">
        <v>2070</v>
      </c>
      <c r="AB125" s="7">
        <v>3278</v>
      </c>
      <c r="AC125" t="s">
        <v>104</v>
      </c>
      <c r="AD125" s="7">
        <v>4225</v>
      </c>
      <c r="AE125" s="7">
        <v>5432</v>
      </c>
      <c r="AF125" s="7">
        <v>7325</v>
      </c>
      <c r="AG125" s="7">
        <v>9529</v>
      </c>
      <c r="AH125" s="7">
        <v>10123</v>
      </c>
      <c r="AI125" s="7">
        <v>10383</v>
      </c>
      <c r="AJ125" s="21" cm="1">
        <f t="array" ref="AJ125">_xlfn.IFNA(_xlfn.XLOOKUP(LOWER(TRIM(IF(Totaal!A125="",Totaal!A124,Totaal!A125))) &amp; "||" &amp; LOWER(TRIM(Totaal!K125)),LOWER(TRIM('2025'!A:A)) &amp; "||" &amp; LOWER(TRIM('2025'!B:B)),'2025'!C:C,""),"")</f>
        <v>10777</v>
      </c>
      <c r="AK125" s="21"/>
      <c r="AL125" s="21"/>
    </row>
    <row r="126" spans="1:38" x14ac:dyDescent="0.25">
      <c r="B126" s="4"/>
      <c r="C126" s="4"/>
      <c r="D126" s="4"/>
      <c r="E126" s="4"/>
      <c r="F126" s="4"/>
      <c r="G126" s="4"/>
      <c r="H126" s="4"/>
      <c r="I126" s="4"/>
      <c r="J126" s="4"/>
      <c r="K126" t="s">
        <v>105</v>
      </c>
      <c r="L126" s="4">
        <v>2</v>
      </c>
      <c r="M126" s="4">
        <v>2.48</v>
      </c>
      <c r="N126">
        <v>3.43</v>
      </c>
      <c r="O126">
        <v>5.19</v>
      </c>
      <c r="P126">
        <v>5.6</v>
      </c>
      <c r="Q126">
        <v>5.79</v>
      </c>
      <c r="R126" s="17" cm="1">
        <f t="array" ref="R126">_xlfn.IFNA(_xlfn.XLOOKUP(LOWER(TRIM(IF(Totaal!A126="",Totaal!A125,Totaal!A126))) &amp; "||" &amp; LOWER(TRIM(Totaal!K126)),LOWER(TRIM('2025'!A:A)) &amp; "||" &amp; LOWER(TRIM('2025'!B:B)),'2025'!E:E,""),"")</f>
        <v>6.11</v>
      </c>
      <c r="T126" s="7"/>
      <c r="U126" s="7"/>
      <c r="V126" s="7"/>
      <c r="W126" s="7"/>
      <c r="X126" s="7"/>
      <c r="Y126" s="7"/>
      <c r="Z126" s="7"/>
      <c r="AA126" s="7"/>
      <c r="AB126" s="7"/>
      <c r="AC126" t="s">
        <v>105</v>
      </c>
      <c r="AD126" s="7">
        <v>65</v>
      </c>
      <c r="AE126" s="7">
        <v>86</v>
      </c>
      <c r="AF126" s="7">
        <v>117</v>
      </c>
      <c r="AG126" s="7">
        <v>174</v>
      </c>
      <c r="AH126" s="7">
        <v>185</v>
      </c>
      <c r="AI126" s="7">
        <v>188</v>
      </c>
      <c r="AJ126" s="21" cm="1">
        <f t="array" ref="AJ126">_xlfn.IFNA(_xlfn.XLOOKUP(LOWER(TRIM(IF(Totaal!A126="",Totaal!A125,Totaal!A126))) &amp; "||" &amp; LOWER(TRIM(Totaal!K126)),LOWER(TRIM('2025'!A:A)) &amp; "||" &amp; LOWER(TRIM('2025'!B:B)),'2025'!C:C,""),"")</f>
        <v>199</v>
      </c>
      <c r="AK126" s="21"/>
      <c r="AL126" s="21"/>
    </row>
    <row r="127" spans="1:38" x14ac:dyDescent="0.25">
      <c r="A127" s="9" t="s">
        <v>76</v>
      </c>
      <c r="B127" s="4"/>
      <c r="C127" s="4">
        <v>0.13</v>
      </c>
      <c r="D127" s="4">
        <v>0.28000000000000003</v>
      </c>
      <c r="E127" s="4">
        <v>0.55000000000000004</v>
      </c>
      <c r="F127" s="4">
        <v>0.72</v>
      </c>
      <c r="G127" s="4">
        <v>0.81</v>
      </c>
      <c r="H127" s="4">
        <v>1.01</v>
      </c>
      <c r="I127" s="4">
        <v>1.41</v>
      </c>
      <c r="J127" s="4"/>
      <c r="K127" t="s">
        <v>104</v>
      </c>
      <c r="L127" s="4"/>
      <c r="M127" s="4"/>
      <c r="R127" s="17" t="str" cm="1">
        <f t="array" ref="R127">_xlfn.IFNA(_xlfn.XLOOKUP(LOWER(TRIM(IF(Totaal!A127="",Totaal!A126,Totaal!A127))) &amp; "||" &amp; LOWER(TRIM(Totaal!K127)),LOWER(TRIM('2025'!A:A)) &amp; "||" &amp; LOWER(TRIM('2025'!B:B)),'2025'!E:E,""),"")</f>
        <v/>
      </c>
      <c r="T127" s="7"/>
      <c r="U127" s="7">
        <v>35</v>
      </c>
      <c r="V127" s="7">
        <v>88</v>
      </c>
      <c r="W127" s="7">
        <v>157</v>
      </c>
      <c r="X127" s="7">
        <v>216</v>
      </c>
      <c r="Y127" s="7">
        <v>246</v>
      </c>
      <c r="Z127" s="7">
        <v>292</v>
      </c>
      <c r="AA127" s="7">
        <v>375</v>
      </c>
      <c r="AB127" s="7"/>
      <c r="AC127" t="s">
        <v>104</v>
      </c>
      <c r="AD127" s="7"/>
      <c r="AE127" s="7"/>
      <c r="AF127" s="7"/>
      <c r="AG127" s="7"/>
      <c r="AH127" s="7"/>
      <c r="AI127" s="7"/>
      <c r="AJ127" s="21" t="str" cm="1">
        <f t="array" ref="AJ127">_xlfn.IFNA(_xlfn.XLOOKUP(LOWER(TRIM(IF(Totaal!A127="",Totaal!A126,Totaal!A127))) &amp; "||" &amp; LOWER(TRIM(Totaal!K127)),LOWER(TRIM('2025'!A:A)) &amp; "||" &amp; LOWER(TRIM('2025'!B:B)),'2025'!C:C,""),"")</f>
        <v/>
      </c>
      <c r="AK127" s="21"/>
      <c r="AL127" s="21"/>
    </row>
    <row r="128" spans="1:38" x14ac:dyDescent="0.25">
      <c r="A128" s="9"/>
      <c r="B128" s="4"/>
      <c r="C128" s="4"/>
      <c r="D128" s="4"/>
      <c r="E128" s="4"/>
      <c r="F128" s="4"/>
      <c r="G128" s="4"/>
      <c r="H128" s="4"/>
      <c r="I128" s="4"/>
      <c r="J128" s="4"/>
      <c r="K128" t="s">
        <v>105</v>
      </c>
      <c r="L128" s="4"/>
      <c r="M128" s="4"/>
      <c r="R128" s="17" t="str" cm="1">
        <f t="array" ref="R128">_xlfn.IFNA(_xlfn.XLOOKUP(LOWER(TRIM(IF(Totaal!A128="",Totaal!A127,Totaal!A128))) &amp; "||" &amp; LOWER(TRIM(Totaal!K128)),LOWER(TRIM('2025'!A:A)) &amp; "||" &amp; LOWER(TRIM('2025'!B:B)),'2025'!E:E,""),"")</f>
        <v/>
      </c>
      <c r="T128" s="7"/>
      <c r="U128" s="7"/>
      <c r="V128" s="7"/>
      <c r="W128" s="7"/>
      <c r="X128" s="7"/>
      <c r="Y128" s="7"/>
      <c r="Z128" s="7"/>
      <c r="AA128" s="7"/>
      <c r="AB128" s="7"/>
      <c r="AC128" t="s">
        <v>105</v>
      </c>
      <c r="AD128" s="7"/>
      <c r="AE128" s="7"/>
      <c r="AF128" s="7"/>
      <c r="AG128" s="7"/>
      <c r="AH128" s="7"/>
      <c r="AI128" s="7"/>
      <c r="AJ128" s="21" t="str" cm="1">
        <f t="array" ref="AJ128">_xlfn.IFNA(_xlfn.XLOOKUP(LOWER(TRIM(IF(Totaal!A128="",Totaal!A127,Totaal!A128))) &amp; "||" &amp; LOWER(TRIM(Totaal!K128)),LOWER(TRIM('2025'!A:A)) &amp; "||" &amp; LOWER(TRIM('2025'!B:B)),'2025'!C:C,""),"")</f>
        <v/>
      </c>
      <c r="AK128" s="21"/>
      <c r="AL128" s="21"/>
    </row>
    <row r="129" spans="1:38" x14ac:dyDescent="0.25">
      <c r="A129" t="s">
        <v>52</v>
      </c>
      <c r="B129" s="4">
        <v>0.51</v>
      </c>
      <c r="C129" s="4">
        <v>1.71</v>
      </c>
      <c r="D129" s="4">
        <v>5.42</v>
      </c>
      <c r="E129" s="4">
        <v>7.8</v>
      </c>
      <c r="F129" s="4">
        <v>11.11</v>
      </c>
      <c r="G129" s="4">
        <v>14.26</v>
      </c>
      <c r="H129" s="4">
        <v>19.68</v>
      </c>
      <c r="I129" s="4">
        <v>26.79</v>
      </c>
      <c r="J129" s="4">
        <v>40.17</v>
      </c>
      <c r="K129" t="s">
        <v>104</v>
      </c>
      <c r="L129" s="4">
        <v>51.57</v>
      </c>
      <c r="M129" s="4">
        <v>67.959999999999994</v>
      </c>
      <c r="N129">
        <v>92.67</v>
      </c>
      <c r="O129">
        <v>122.3</v>
      </c>
      <c r="P129">
        <v>131.86000000000001</v>
      </c>
      <c r="Q129">
        <v>136.86000000000001</v>
      </c>
      <c r="R129" s="17" cm="1">
        <f t="array" ref="R129">_xlfn.IFNA(_xlfn.XLOOKUP(LOWER(TRIM(IF(Totaal!A129="",Totaal!A128,Totaal!A129))) &amp; "||" &amp; LOWER(TRIM(Totaal!K129)),LOWER(TRIM('2025'!A:A)) &amp; "||" &amp; LOWER(TRIM('2025'!B:B)),'2025'!E:E,""),"")</f>
        <v>143.15</v>
      </c>
      <c r="T129" s="7">
        <v>273</v>
      </c>
      <c r="U129" s="7">
        <v>823</v>
      </c>
      <c r="V129" s="7">
        <v>2675</v>
      </c>
      <c r="W129" s="7">
        <v>3446</v>
      </c>
      <c r="X129" s="7">
        <v>4525</v>
      </c>
      <c r="Y129" s="7">
        <v>5583</v>
      </c>
      <c r="Z129" s="7">
        <v>7515</v>
      </c>
      <c r="AA129" s="7">
        <v>9898</v>
      </c>
      <c r="AB129" s="7">
        <v>14114</v>
      </c>
      <c r="AC129" t="s">
        <v>104</v>
      </c>
      <c r="AD129" s="7">
        <v>18825</v>
      </c>
      <c r="AE129" s="7">
        <v>23813</v>
      </c>
      <c r="AF129" s="7">
        <v>30533</v>
      </c>
      <c r="AG129" s="7">
        <v>38456</v>
      </c>
      <c r="AH129" s="7">
        <v>41218</v>
      </c>
      <c r="AI129" s="7">
        <v>42876</v>
      </c>
      <c r="AJ129" s="21" cm="1">
        <f t="array" ref="AJ129">_xlfn.IFNA(_xlfn.XLOOKUP(LOWER(TRIM(IF(Totaal!A129="",Totaal!A128,Totaal!A129))) &amp; "||" &amp; LOWER(TRIM(Totaal!K129)),LOWER(TRIM('2025'!A:A)) &amp; "||" &amp; LOWER(TRIM('2025'!B:B)),'2025'!C:C,""),"")</f>
        <v>45030</v>
      </c>
      <c r="AK129" s="21"/>
      <c r="AL129" s="21"/>
    </row>
    <row r="130" spans="1:38" x14ac:dyDescent="0.25">
      <c r="B130" s="4"/>
      <c r="C130" s="4"/>
      <c r="D130" s="4"/>
      <c r="E130" s="4"/>
      <c r="F130" s="4"/>
      <c r="G130" s="4"/>
      <c r="H130" s="4"/>
      <c r="I130" s="4"/>
      <c r="J130" s="4"/>
      <c r="K130" t="s">
        <v>105</v>
      </c>
      <c r="L130" s="4">
        <v>4.1399999999999997</v>
      </c>
      <c r="M130" s="4">
        <v>5.05</v>
      </c>
      <c r="N130">
        <v>6.68</v>
      </c>
      <c r="O130">
        <v>8.9600000000000009</v>
      </c>
      <c r="P130">
        <v>9.66</v>
      </c>
      <c r="Q130">
        <v>10.41</v>
      </c>
      <c r="R130" s="17" cm="1">
        <f t="array" ref="R130">_xlfn.IFNA(_xlfn.XLOOKUP(LOWER(TRIM(IF(Totaal!A130="",Totaal!A129,Totaal!A130))) &amp; "||" &amp; LOWER(TRIM(Totaal!K130)),LOWER(TRIM('2025'!A:A)) &amp; "||" &amp; LOWER(TRIM('2025'!B:B)),'2025'!E:E,""),"")</f>
        <v>11.53</v>
      </c>
      <c r="T130" s="7"/>
      <c r="U130" s="7"/>
      <c r="V130" s="7"/>
      <c r="W130" s="7"/>
      <c r="X130" s="7"/>
      <c r="Y130" s="7"/>
      <c r="Z130" s="7"/>
      <c r="AA130" s="7"/>
      <c r="AB130" s="7"/>
      <c r="AC130" t="s">
        <v>105</v>
      </c>
      <c r="AD130" s="7">
        <v>148</v>
      </c>
      <c r="AE130" s="7">
        <v>178</v>
      </c>
      <c r="AF130" s="7">
        <v>235</v>
      </c>
      <c r="AG130" s="7">
        <v>310</v>
      </c>
      <c r="AH130" s="7">
        <v>340</v>
      </c>
      <c r="AI130" s="7">
        <v>364</v>
      </c>
      <c r="AJ130" s="21" cm="1">
        <f t="array" ref="AJ130">_xlfn.IFNA(_xlfn.XLOOKUP(LOWER(TRIM(IF(Totaal!A130="",Totaal!A129,Totaal!A130))) &amp; "||" &amp; LOWER(TRIM(Totaal!K130)),LOWER(TRIM('2025'!A:A)) &amp; "||" &amp; LOWER(TRIM('2025'!B:B)),'2025'!C:C,""),"")</f>
        <v>397</v>
      </c>
      <c r="AK130" s="21"/>
      <c r="AL130" s="21"/>
    </row>
    <row r="131" spans="1:38" x14ac:dyDescent="0.25">
      <c r="A131" t="s">
        <v>53</v>
      </c>
      <c r="B131" s="4">
        <v>0.16</v>
      </c>
      <c r="C131" s="4">
        <v>0.65</v>
      </c>
      <c r="D131" s="4">
        <v>1.9</v>
      </c>
      <c r="E131" s="4">
        <v>2.75</v>
      </c>
      <c r="F131" s="4">
        <v>3.75</v>
      </c>
      <c r="G131" s="4">
        <v>4.6900000000000004</v>
      </c>
      <c r="H131" s="4">
        <v>6.24</v>
      </c>
      <c r="I131" s="4">
        <v>8.32</v>
      </c>
      <c r="J131" s="4">
        <v>11.39</v>
      </c>
      <c r="K131" t="s">
        <v>104</v>
      </c>
      <c r="L131" s="4">
        <v>13.67</v>
      </c>
      <c r="M131" s="4">
        <v>17.79</v>
      </c>
      <c r="N131">
        <v>25.52</v>
      </c>
      <c r="O131">
        <v>38.93</v>
      </c>
      <c r="P131">
        <v>41.37</v>
      </c>
      <c r="Q131">
        <v>42.28</v>
      </c>
      <c r="R131" s="17" cm="1">
        <f t="array" ref="R131">_xlfn.IFNA(_xlfn.XLOOKUP(LOWER(TRIM(IF(Totaal!A131="",Totaal!A130,Totaal!A131))) &amp; "||" &amp; LOWER(TRIM(Totaal!K131)),LOWER(TRIM('2025'!A:A)) &amp; "||" &amp; LOWER(TRIM('2025'!B:B)),'2025'!E:E,""),"")</f>
        <v>43.73</v>
      </c>
      <c r="T131" s="7">
        <v>62</v>
      </c>
      <c r="U131" s="7">
        <v>224</v>
      </c>
      <c r="V131" s="7">
        <v>542</v>
      </c>
      <c r="W131" s="7">
        <v>843</v>
      </c>
      <c r="X131" s="7">
        <v>1115</v>
      </c>
      <c r="Y131" s="7">
        <v>1359</v>
      </c>
      <c r="Z131" s="7">
        <v>1788</v>
      </c>
      <c r="AA131" s="7">
        <v>2374</v>
      </c>
      <c r="AB131" s="7">
        <v>3168</v>
      </c>
      <c r="AC131" t="s">
        <v>104</v>
      </c>
      <c r="AD131" s="7">
        <v>4114</v>
      </c>
      <c r="AE131" s="7">
        <v>5126</v>
      </c>
      <c r="AF131" s="7">
        <v>6855</v>
      </c>
      <c r="AG131" s="7">
        <v>10677</v>
      </c>
      <c r="AH131" s="7">
        <v>11271</v>
      </c>
      <c r="AI131" s="7">
        <v>11454</v>
      </c>
      <c r="AJ131" s="21" cm="1">
        <f t="array" ref="AJ131">_xlfn.IFNA(_xlfn.XLOOKUP(LOWER(TRIM(IF(Totaal!A131="",Totaal!A130,Totaal!A131))) &amp; "||" &amp; LOWER(TRIM(Totaal!K131)),LOWER(TRIM('2025'!A:A)) &amp; "||" &amp; LOWER(TRIM('2025'!B:B)),'2025'!C:C,""),"")</f>
        <v>11835</v>
      </c>
      <c r="AK131" s="21"/>
      <c r="AL131" s="21"/>
    </row>
    <row r="132" spans="1:38" x14ac:dyDescent="0.25">
      <c r="B132" s="4"/>
      <c r="C132" s="4"/>
      <c r="D132" s="4"/>
      <c r="E132" s="4"/>
      <c r="F132" s="4"/>
      <c r="G132" s="4"/>
      <c r="H132" s="4"/>
      <c r="I132" s="4"/>
      <c r="J132" s="4"/>
      <c r="K132" t="s">
        <v>105</v>
      </c>
      <c r="L132" s="4">
        <v>1.57</v>
      </c>
      <c r="M132" s="4">
        <v>2.0299999999999998</v>
      </c>
      <c r="N132">
        <v>2.84</v>
      </c>
      <c r="O132">
        <v>5.37</v>
      </c>
      <c r="P132">
        <v>5.69</v>
      </c>
      <c r="Q132">
        <v>5.89</v>
      </c>
      <c r="R132" s="17" cm="1">
        <f t="array" ref="R132">_xlfn.IFNA(_xlfn.XLOOKUP(LOWER(TRIM(IF(Totaal!A132="",Totaal!A131,Totaal!A132))) &amp; "||" &amp; LOWER(TRIM(Totaal!K132)),LOWER(TRIM('2025'!A:A)) &amp; "||" &amp; LOWER(TRIM('2025'!B:B)),'2025'!E:E,""),"")</f>
        <v>6.2</v>
      </c>
      <c r="T132" s="7"/>
      <c r="U132" s="7"/>
      <c r="V132" s="7"/>
      <c r="W132" s="7"/>
      <c r="X132" s="7"/>
      <c r="Y132" s="7"/>
      <c r="Z132" s="7"/>
      <c r="AA132" s="7"/>
      <c r="AB132" s="7"/>
      <c r="AC132" t="s">
        <v>105</v>
      </c>
      <c r="AD132" s="7">
        <v>47</v>
      </c>
      <c r="AE132" s="7">
        <v>62</v>
      </c>
      <c r="AF132" s="7">
        <v>93</v>
      </c>
      <c r="AG132" s="7">
        <v>166</v>
      </c>
      <c r="AH132" s="7">
        <v>179</v>
      </c>
      <c r="AI132" s="7">
        <v>186</v>
      </c>
      <c r="AJ132" s="21" cm="1">
        <f t="array" ref="AJ132">_xlfn.IFNA(_xlfn.XLOOKUP(LOWER(TRIM(IF(Totaal!A132="",Totaal!A131,Totaal!A132))) &amp; "||" &amp; LOWER(TRIM(Totaal!K132)),LOWER(TRIM('2025'!A:A)) &amp; "||" &amp; LOWER(TRIM('2025'!B:B)),'2025'!C:C,""),"")</f>
        <v>196</v>
      </c>
      <c r="AK132" s="21"/>
      <c r="AL132" s="21"/>
    </row>
    <row r="133" spans="1:38" x14ac:dyDescent="0.25">
      <c r="A133" t="s">
        <v>54</v>
      </c>
      <c r="B133" s="4">
        <v>1.17</v>
      </c>
      <c r="C133" s="4">
        <v>1.46</v>
      </c>
      <c r="D133" s="4">
        <v>2.06</v>
      </c>
      <c r="E133" s="4">
        <v>2.75</v>
      </c>
      <c r="F133" s="4">
        <v>3.4</v>
      </c>
      <c r="G133" s="4">
        <v>4.13</v>
      </c>
      <c r="H133" s="4">
        <v>5.2</v>
      </c>
      <c r="I133" s="4">
        <v>7.51</v>
      </c>
      <c r="J133" s="4">
        <v>11.56</v>
      </c>
      <c r="K133" t="s">
        <v>104</v>
      </c>
      <c r="L133" s="4">
        <v>14.11</v>
      </c>
      <c r="M133" s="4">
        <v>18.29</v>
      </c>
      <c r="N133">
        <v>24.97</v>
      </c>
      <c r="O133">
        <v>34.76</v>
      </c>
      <c r="P133">
        <v>36.81</v>
      </c>
      <c r="Q133">
        <v>37.5</v>
      </c>
      <c r="R133" s="17" cm="1">
        <f t="array" ref="R133">_xlfn.IFNA(_xlfn.XLOOKUP(LOWER(TRIM(IF(Totaal!A133="",Totaal!A132,Totaal!A133))) &amp; "||" &amp; LOWER(TRIM(Totaal!K133)),LOWER(TRIM('2025'!A:A)) &amp; "||" &amp; LOWER(TRIM('2025'!B:B)),'2025'!E:E,""),"")</f>
        <v>38.44</v>
      </c>
      <c r="T133" s="7">
        <v>55</v>
      </c>
      <c r="U133" s="7">
        <v>169</v>
      </c>
      <c r="V133" s="7">
        <v>384</v>
      </c>
      <c r="W133" s="7">
        <v>807</v>
      </c>
      <c r="X133" s="7">
        <v>1000</v>
      </c>
      <c r="Y133" s="7">
        <v>1285</v>
      </c>
      <c r="Z133" s="7">
        <v>1648</v>
      </c>
      <c r="AA133" s="7">
        <v>2242</v>
      </c>
      <c r="AB133" s="7">
        <v>3398</v>
      </c>
      <c r="AC133" t="s">
        <v>104</v>
      </c>
      <c r="AD133" s="7">
        <v>4828</v>
      </c>
      <c r="AE133" s="7">
        <v>5904</v>
      </c>
      <c r="AF133" s="7">
        <v>7437</v>
      </c>
      <c r="AG133" s="7">
        <v>10012</v>
      </c>
      <c r="AH133" s="7">
        <v>10558</v>
      </c>
      <c r="AI133" s="7">
        <v>10702</v>
      </c>
      <c r="AJ133" s="21" cm="1">
        <f t="array" ref="AJ133">_xlfn.IFNA(_xlfn.XLOOKUP(LOWER(TRIM(IF(Totaal!A133="",Totaal!A132,Totaal!A133))) &amp; "||" &amp; LOWER(TRIM(Totaal!K133)),LOWER(TRIM('2025'!A:A)) &amp; "||" &amp; LOWER(TRIM('2025'!B:B)),'2025'!C:C,""),"")</f>
        <v>10951</v>
      </c>
      <c r="AK133" s="21"/>
      <c r="AL133" s="21"/>
    </row>
    <row r="134" spans="1:38" x14ac:dyDescent="0.25">
      <c r="B134" s="4"/>
      <c r="C134" s="4"/>
      <c r="D134" s="4"/>
      <c r="E134" s="4"/>
      <c r="F134" s="4"/>
      <c r="G134" s="4"/>
      <c r="H134" s="4"/>
      <c r="I134" s="4"/>
      <c r="J134" s="4"/>
      <c r="K134" t="s">
        <v>105</v>
      </c>
      <c r="L134" s="4">
        <v>2.0699999999999998</v>
      </c>
      <c r="M134" s="4">
        <v>2.34</v>
      </c>
      <c r="N134">
        <v>2.95</v>
      </c>
      <c r="O134">
        <v>3.84</v>
      </c>
      <c r="P134">
        <v>4.29</v>
      </c>
      <c r="Q134">
        <v>4.38</v>
      </c>
      <c r="R134" s="17" cm="1">
        <f t="array" ref="R134">_xlfn.IFNA(_xlfn.XLOOKUP(LOWER(TRIM(IF(Totaal!A134="",Totaal!A133,Totaal!A134))) &amp; "||" &amp; LOWER(TRIM(Totaal!K134)),LOWER(TRIM('2025'!A:A)) &amp; "||" &amp; LOWER(TRIM('2025'!B:B)),'2025'!E:E,""),"")</f>
        <v>4.5199999999999996</v>
      </c>
      <c r="T134" s="7"/>
      <c r="U134" s="7"/>
      <c r="V134" s="7"/>
      <c r="W134" s="7"/>
      <c r="X134" s="7"/>
      <c r="Y134" s="7"/>
      <c r="Z134" s="7"/>
      <c r="AA134" s="7"/>
      <c r="AB134" s="7"/>
      <c r="AC134" t="s">
        <v>105</v>
      </c>
      <c r="AD134" s="7">
        <v>66</v>
      </c>
      <c r="AE134" s="7">
        <v>76</v>
      </c>
      <c r="AF134" s="7">
        <v>102</v>
      </c>
      <c r="AG134" s="7">
        <v>137</v>
      </c>
      <c r="AH134" s="7">
        <v>153</v>
      </c>
      <c r="AI134" s="7">
        <v>156</v>
      </c>
      <c r="AJ134" s="21" cm="1">
        <f t="array" ref="AJ134">_xlfn.IFNA(_xlfn.XLOOKUP(LOWER(TRIM(IF(Totaal!A134="",Totaal!A133,Totaal!A134))) &amp; "||" &amp; LOWER(TRIM(Totaal!K134)),LOWER(TRIM('2025'!A:A)) &amp; "||" &amp; LOWER(TRIM('2025'!B:B)),'2025'!C:C,""),"")</f>
        <v>161</v>
      </c>
      <c r="AK134" s="21"/>
      <c r="AL134" s="21"/>
    </row>
    <row r="135" spans="1:38" x14ac:dyDescent="0.25">
      <c r="A135" s="9" t="s">
        <v>55</v>
      </c>
      <c r="B135" s="4">
        <v>0.01</v>
      </c>
      <c r="C135" s="4">
        <v>0.09</v>
      </c>
      <c r="D135" s="4">
        <v>0.34</v>
      </c>
      <c r="E135" s="4">
        <v>0.6</v>
      </c>
      <c r="F135" s="4">
        <v>0.83</v>
      </c>
      <c r="G135" s="4">
        <v>1.04</v>
      </c>
      <c r="H135" s="4">
        <v>1.67</v>
      </c>
      <c r="I135" s="4">
        <v>2.71</v>
      </c>
      <c r="J135" s="4"/>
      <c r="K135" t="s">
        <v>104</v>
      </c>
      <c r="L135" s="4"/>
      <c r="M135" s="4"/>
      <c r="R135" s="17" t="str" cm="1">
        <f t="array" ref="R135">_xlfn.IFNA(_xlfn.XLOOKUP(LOWER(TRIM(IF(Totaal!A135="",Totaal!A134,Totaal!A135))) &amp; "||" &amp; LOWER(TRIM(Totaal!K135)),LOWER(TRIM('2025'!A:A)) &amp; "||" &amp; LOWER(TRIM('2025'!B:B)),'2025'!E:E,""),"")</f>
        <v/>
      </c>
      <c r="T135" s="7">
        <v>16</v>
      </c>
      <c r="U135" s="7">
        <v>58</v>
      </c>
      <c r="V135" s="7">
        <v>173</v>
      </c>
      <c r="W135" s="7">
        <v>240</v>
      </c>
      <c r="X135" s="7">
        <v>314</v>
      </c>
      <c r="Y135" s="7">
        <v>374</v>
      </c>
      <c r="Z135" s="7">
        <v>578</v>
      </c>
      <c r="AA135" s="7">
        <v>997</v>
      </c>
      <c r="AB135" s="7"/>
      <c r="AC135" t="s">
        <v>104</v>
      </c>
      <c r="AD135" s="7"/>
      <c r="AE135" s="7"/>
      <c r="AF135" s="7"/>
      <c r="AG135" s="7"/>
      <c r="AH135" s="7"/>
      <c r="AI135" s="7"/>
      <c r="AJ135" s="21" t="str" cm="1">
        <f t="array" ref="AJ135">_xlfn.IFNA(_xlfn.XLOOKUP(LOWER(TRIM(IF(Totaal!A135="",Totaal!A134,Totaal!A135))) &amp; "||" &amp; LOWER(TRIM(Totaal!K135)),LOWER(TRIM('2025'!A:A)) &amp; "||" &amp; LOWER(TRIM('2025'!B:B)),'2025'!C:C,""),"")</f>
        <v/>
      </c>
      <c r="AK135" s="21"/>
      <c r="AL135" s="21"/>
    </row>
    <row r="136" spans="1:38" x14ac:dyDescent="0.25">
      <c r="A136" s="9"/>
      <c r="B136" s="4"/>
      <c r="C136" s="4"/>
      <c r="D136" s="4"/>
      <c r="E136" s="4"/>
      <c r="F136" s="4"/>
      <c r="G136" s="4"/>
      <c r="H136" s="4"/>
      <c r="I136" s="4"/>
      <c r="J136" s="4"/>
      <c r="K136" t="s">
        <v>105</v>
      </c>
      <c r="L136" s="4"/>
      <c r="M136" s="4"/>
      <c r="R136" s="17" t="str" cm="1">
        <f t="array" ref="R136">_xlfn.IFNA(_xlfn.XLOOKUP(LOWER(TRIM(IF(Totaal!A136="",Totaal!A135,Totaal!A136))) &amp; "||" &amp; LOWER(TRIM(Totaal!K136)),LOWER(TRIM('2025'!A:A)) &amp; "||" &amp; LOWER(TRIM('2025'!B:B)),'2025'!E:E,""),"")</f>
        <v/>
      </c>
      <c r="T136" s="7"/>
      <c r="U136" s="7"/>
      <c r="V136" s="7"/>
      <c r="W136" s="7"/>
      <c r="X136" s="7"/>
      <c r="Y136" s="7"/>
      <c r="Z136" s="7"/>
      <c r="AA136" s="7"/>
      <c r="AB136" s="7"/>
      <c r="AC136" t="s">
        <v>105</v>
      </c>
      <c r="AD136" s="7"/>
      <c r="AE136" s="7"/>
      <c r="AF136" s="7"/>
      <c r="AG136" s="7"/>
      <c r="AH136" s="7"/>
      <c r="AI136" s="7"/>
      <c r="AJ136" s="21" t="str" cm="1">
        <f t="array" ref="AJ136">_xlfn.IFNA(_xlfn.XLOOKUP(LOWER(TRIM(IF(Totaal!A136="",Totaal!A135,Totaal!A136))) &amp; "||" &amp; LOWER(TRIM(Totaal!K136)),LOWER(TRIM('2025'!A:A)) &amp; "||" &amp; LOWER(TRIM('2025'!B:B)),'2025'!C:C,""),"")</f>
        <v/>
      </c>
      <c r="AK136" s="21"/>
      <c r="AL136" s="21"/>
    </row>
    <row r="137" spans="1:38" x14ac:dyDescent="0.25">
      <c r="A137" s="10" t="s">
        <v>88</v>
      </c>
      <c r="B137" s="4"/>
      <c r="C137" s="4"/>
      <c r="D137" s="4"/>
      <c r="E137" s="4"/>
      <c r="F137" s="4"/>
      <c r="G137" s="4"/>
      <c r="H137" s="4"/>
      <c r="I137" s="4"/>
      <c r="J137" s="4">
        <v>13.61</v>
      </c>
      <c r="K137" t="s">
        <v>104</v>
      </c>
      <c r="L137" s="4">
        <v>15.94</v>
      </c>
      <c r="M137" s="4">
        <v>21.18</v>
      </c>
      <c r="N137">
        <v>30.05</v>
      </c>
      <c r="O137">
        <v>43.02</v>
      </c>
      <c r="P137">
        <v>45.5</v>
      </c>
      <c r="Q137">
        <v>46.51</v>
      </c>
      <c r="R137" s="17" cm="1">
        <f t="array" ref="R137">_xlfn.IFNA(_xlfn.XLOOKUP(LOWER(TRIM(IF(Totaal!A137="",Totaal!A136,Totaal!A137))) &amp; "||" &amp; LOWER(TRIM(Totaal!K137)),LOWER(TRIM('2025'!A:A)) &amp; "||" &amp; LOWER(TRIM('2025'!B:B)),'2025'!E:E,""),"")</f>
        <v>48.12</v>
      </c>
      <c r="T137" s="7"/>
      <c r="U137" s="7"/>
      <c r="V137" s="7"/>
      <c r="W137" s="7"/>
      <c r="X137" s="7"/>
      <c r="Y137" s="7"/>
      <c r="Z137" s="7"/>
      <c r="AA137" s="7"/>
      <c r="AB137" s="7">
        <v>3989</v>
      </c>
      <c r="AC137" t="s">
        <v>104</v>
      </c>
      <c r="AD137" s="7">
        <v>5154</v>
      </c>
      <c r="AE137" s="7">
        <v>6507</v>
      </c>
      <c r="AF137" s="7">
        <v>8665</v>
      </c>
      <c r="AG137" s="7">
        <v>11619</v>
      </c>
      <c r="AH137" s="7">
        <v>12190</v>
      </c>
      <c r="AI137" s="7">
        <v>12463</v>
      </c>
      <c r="AJ137" s="21" cm="1">
        <f t="array" ref="AJ137">_xlfn.IFNA(_xlfn.XLOOKUP(LOWER(TRIM(IF(Totaal!A137="",Totaal!A136,Totaal!A137))) &amp; "||" &amp; LOWER(TRIM(Totaal!K137)),LOWER(TRIM('2025'!A:A)) &amp; "||" &amp; LOWER(TRIM('2025'!B:B)),'2025'!C:C,""),"")</f>
        <v>12850</v>
      </c>
      <c r="AK137" s="21"/>
      <c r="AL137" s="21"/>
    </row>
    <row r="138" spans="1:38" x14ac:dyDescent="0.25">
      <c r="A138" s="10"/>
      <c r="B138" s="4"/>
      <c r="C138" s="4"/>
      <c r="D138" s="4"/>
      <c r="E138" s="4"/>
      <c r="F138" s="4"/>
      <c r="G138" s="4"/>
      <c r="H138" s="4"/>
      <c r="I138" s="4"/>
      <c r="J138" s="4"/>
      <c r="K138" t="s">
        <v>105</v>
      </c>
      <c r="L138" s="4">
        <v>2.39</v>
      </c>
      <c r="M138" s="4">
        <v>3.17</v>
      </c>
      <c r="N138">
        <v>5.32</v>
      </c>
      <c r="O138">
        <v>8.14</v>
      </c>
      <c r="P138">
        <v>8.74</v>
      </c>
      <c r="Q138">
        <v>8.8800000000000008</v>
      </c>
      <c r="R138" s="17" cm="1">
        <f t="array" ref="R138">_xlfn.IFNA(_xlfn.XLOOKUP(LOWER(TRIM(IF(Totaal!A138="",Totaal!A137,Totaal!A138))) &amp; "||" &amp; LOWER(TRIM(Totaal!K138)),LOWER(TRIM('2025'!A:A)) &amp; "||" &amp; LOWER(TRIM('2025'!B:B)),'2025'!E:E,""),"")</f>
        <v>9.26</v>
      </c>
      <c r="T138" s="7"/>
      <c r="U138" s="7"/>
      <c r="V138" s="7"/>
      <c r="W138" s="7"/>
      <c r="X138" s="7"/>
      <c r="Y138" s="7"/>
      <c r="Z138" s="7"/>
      <c r="AA138" s="7"/>
      <c r="AB138" s="7"/>
      <c r="AC138" t="s">
        <v>105</v>
      </c>
      <c r="AD138" s="7">
        <v>79</v>
      </c>
      <c r="AE138" s="7">
        <v>106</v>
      </c>
      <c r="AF138" s="7">
        <v>171</v>
      </c>
      <c r="AG138" s="7">
        <v>259</v>
      </c>
      <c r="AH138" s="7">
        <v>281</v>
      </c>
      <c r="AI138" s="7">
        <v>287</v>
      </c>
      <c r="AJ138" s="21" cm="1">
        <f t="array" ref="AJ138">_xlfn.IFNA(_xlfn.XLOOKUP(LOWER(TRIM(IF(Totaal!A138="",Totaal!A137,Totaal!A138))) &amp; "||" &amp; LOWER(TRIM(Totaal!K138)),LOWER(TRIM('2025'!A:A)) &amp; "||" &amp; LOWER(TRIM('2025'!B:B)),'2025'!C:C,""),"")</f>
        <v>300</v>
      </c>
      <c r="AK138" s="21"/>
      <c r="AL138" s="21"/>
    </row>
    <row r="139" spans="1:38" x14ac:dyDescent="0.25">
      <c r="A139" t="s">
        <v>56</v>
      </c>
      <c r="B139" s="4">
        <v>0.05</v>
      </c>
      <c r="C139" s="4">
        <v>0.19</v>
      </c>
      <c r="D139" s="4">
        <v>0.51</v>
      </c>
      <c r="E139" s="4">
        <v>0.93</v>
      </c>
      <c r="F139" s="4">
        <v>1.23</v>
      </c>
      <c r="G139" s="4">
        <v>1.68</v>
      </c>
      <c r="H139" s="4">
        <v>2.2000000000000002</v>
      </c>
      <c r="I139" s="4">
        <v>3.51</v>
      </c>
      <c r="J139" s="4">
        <v>4.93</v>
      </c>
      <c r="K139" t="s">
        <v>104</v>
      </c>
      <c r="L139" s="4">
        <v>6.28</v>
      </c>
      <c r="M139" s="4">
        <v>8.58</v>
      </c>
      <c r="N139">
        <v>12.78</v>
      </c>
      <c r="O139">
        <v>19.440000000000001</v>
      </c>
      <c r="P139">
        <v>21.25</v>
      </c>
      <c r="Q139">
        <v>22.26</v>
      </c>
      <c r="R139" s="17" cm="1">
        <f t="array" ref="R139">_xlfn.IFNA(_xlfn.XLOOKUP(LOWER(TRIM(IF(Totaal!A139="",Totaal!A138,Totaal!A139))) &amp; "||" &amp; LOWER(TRIM(Totaal!K139)),LOWER(TRIM('2025'!A:A)) &amp; "||" &amp; LOWER(TRIM('2025'!B:B)),'2025'!E:E,""),"")</f>
        <v>23.47</v>
      </c>
      <c r="T139" s="7">
        <v>23</v>
      </c>
      <c r="U139" s="7">
        <v>93</v>
      </c>
      <c r="V139" s="7">
        <v>282</v>
      </c>
      <c r="W139" s="7">
        <v>519</v>
      </c>
      <c r="X139" s="7">
        <v>665</v>
      </c>
      <c r="Y139" s="7">
        <v>882</v>
      </c>
      <c r="Z139" s="7">
        <v>1047</v>
      </c>
      <c r="AA139" s="7">
        <v>1590</v>
      </c>
      <c r="AB139" s="7">
        <v>2063</v>
      </c>
      <c r="AC139" t="s">
        <v>104</v>
      </c>
      <c r="AD139" s="7">
        <v>2596</v>
      </c>
      <c r="AE139" s="7">
        <v>3304</v>
      </c>
      <c r="AF139" s="7">
        <v>4365</v>
      </c>
      <c r="AG139" s="7">
        <v>6057</v>
      </c>
      <c r="AH139" s="7">
        <v>6525</v>
      </c>
      <c r="AI139" s="7">
        <v>6858</v>
      </c>
      <c r="AJ139" s="21" cm="1">
        <f t="array" ref="AJ139">_xlfn.IFNA(_xlfn.XLOOKUP(LOWER(TRIM(IF(Totaal!A139="",Totaal!A138,Totaal!A139))) &amp; "||" &amp; LOWER(TRIM(Totaal!K139)),LOWER(TRIM('2025'!A:A)) &amp; "||" &amp; LOWER(TRIM('2025'!B:B)),'2025'!C:C,""),"")</f>
        <v>7243</v>
      </c>
      <c r="AK139" s="21"/>
      <c r="AL139" s="21"/>
    </row>
    <row r="140" spans="1:38" x14ac:dyDescent="0.25">
      <c r="B140" s="4"/>
      <c r="C140" s="4"/>
      <c r="D140" s="4"/>
      <c r="E140" s="4"/>
      <c r="F140" s="4"/>
      <c r="G140" s="4"/>
      <c r="H140" s="4"/>
      <c r="I140" s="4"/>
      <c r="J140" s="4"/>
      <c r="K140" t="s">
        <v>105</v>
      </c>
      <c r="L140" s="4">
        <v>0.49</v>
      </c>
      <c r="M140" s="4">
        <v>0.66</v>
      </c>
      <c r="N140">
        <v>0.96</v>
      </c>
      <c r="O140">
        <v>1.55</v>
      </c>
      <c r="P140">
        <v>1.83</v>
      </c>
      <c r="Q140">
        <v>2.17</v>
      </c>
      <c r="R140" s="17" cm="1">
        <f t="array" ref="R140">_xlfn.IFNA(_xlfn.XLOOKUP(LOWER(TRIM(IF(Totaal!A140="",Totaal!A139,Totaal!A140))) &amp; "||" &amp; LOWER(TRIM(Totaal!K140)),LOWER(TRIM('2025'!A:A)) &amp; "||" &amp; LOWER(TRIM('2025'!B:B)),'2025'!E:E,""),"")</f>
        <v>2.2200000000000002</v>
      </c>
      <c r="T140" s="7"/>
      <c r="U140" s="7"/>
      <c r="V140" s="7"/>
      <c r="W140" s="7"/>
      <c r="X140" s="7"/>
      <c r="Y140" s="7"/>
      <c r="Z140" s="7"/>
      <c r="AA140" s="7"/>
      <c r="AB140" s="7"/>
      <c r="AC140" t="s">
        <v>105</v>
      </c>
      <c r="AD140" s="7">
        <v>15</v>
      </c>
      <c r="AE140" s="7">
        <v>21</v>
      </c>
      <c r="AF140" s="7">
        <v>32</v>
      </c>
      <c r="AG140" s="7">
        <v>55</v>
      </c>
      <c r="AH140" s="7">
        <v>66</v>
      </c>
      <c r="AI140" s="7">
        <v>79</v>
      </c>
      <c r="AJ140" s="21" cm="1">
        <f t="array" ref="AJ140">_xlfn.IFNA(_xlfn.XLOOKUP(LOWER(TRIM(IF(Totaal!A140="",Totaal!A139,Totaal!A140))) &amp; "||" &amp; LOWER(TRIM(Totaal!K140)),LOWER(TRIM('2025'!A:A)) &amp; "||" &amp; LOWER(TRIM('2025'!B:B)),'2025'!C:C,""),"")</f>
        <v>82</v>
      </c>
      <c r="AK140" s="21"/>
      <c r="AL140" s="21"/>
    </row>
    <row r="141" spans="1:38" x14ac:dyDescent="0.25">
      <c r="A141" s="10" t="s">
        <v>109</v>
      </c>
      <c r="B141" s="4"/>
      <c r="C141" s="4"/>
      <c r="D141" s="4"/>
      <c r="E141" s="4"/>
      <c r="F141" s="4"/>
      <c r="G141" s="4"/>
      <c r="H141" s="4"/>
      <c r="I141" s="4"/>
      <c r="J141" s="4"/>
      <c r="K141" t="s">
        <v>104</v>
      </c>
      <c r="L141" s="4"/>
      <c r="M141" s="4"/>
      <c r="O141">
        <v>53.14</v>
      </c>
      <c r="P141">
        <v>56.01</v>
      </c>
      <c r="Q141">
        <v>57.46</v>
      </c>
      <c r="R141" s="17" cm="1">
        <f t="array" ref="R141">_xlfn.IFNA(_xlfn.XLOOKUP(LOWER(TRIM(IF(Totaal!A141="",Totaal!A140,Totaal!A141))) &amp; "||" &amp; LOWER(TRIM(Totaal!K141)),LOWER(TRIM('2025'!A:A)) &amp; "||" &amp; LOWER(TRIM('2025'!B:B)),'2025'!E:E,""),"")</f>
        <v>59.66</v>
      </c>
      <c r="T141" s="7"/>
      <c r="U141" s="7"/>
      <c r="V141" s="7"/>
      <c r="W141" s="7"/>
      <c r="X141" s="7"/>
      <c r="Y141" s="7"/>
      <c r="Z141" s="7"/>
      <c r="AA141" s="7"/>
      <c r="AB141" s="7"/>
      <c r="AD141" s="7"/>
      <c r="AE141" s="7"/>
      <c r="AF141" s="7"/>
      <c r="AG141" s="7">
        <v>13687</v>
      </c>
      <c r="AH141" s="7">
        <v>14375</v>
      </c>
      <c r="AI141" s="7">
        <v>14824</v>
      </c>
      <c r="AJ141" s="21" cm="1">
        <f t="array" ref="AJ141">_xlfn.IFNA(_xlfn.XLOOKUP(LOWER(TRIM(IF(Totaal!A141="",Totaal!A140,Totaal!A141))) &amp; "||" &amp; LOWER(TRIM(Totaal!K141)),LOWER(TRIM('2025'!A:A)) &amp; "||" &amp; LOWER(TRIM('2025'!B:B)),'2025'!C:C,""),"")</f>
        <v>15381</v>
      </c>
      <c r="AK141" s="21"/>
      <c r="AL141" s="21"/>
    </row>
    <row r="142" spans="1:38" x14ac:dyDescent="0.25">
      <c r="B142" s="4"/>
      <c r="C142" s="4"/>
      <c r="D142" s="4"/>
      <c r="E142" s="4"/>
      <c r="F142" s="4"/>
      <c r="G142" s="4"/>
      <c r="H142" s="4"/>
      <c r="I142" s="4"/>
      <c r="J142" s="4"/>
      <c r="K142" t="s">
        <v>105</v>
      </c>
      <c r="L142" s="4"/>
      <c r="M142" s="4"/>
      <c r="O142">
        <v>5.84</v>
      </c>
      <c r="P142">
        <v>6.12</v>
      </c>
      <c r="Q142">
        <v>6.28</v>
      </c>
      <c r="R142" s="17" cm="1">
        <f t="array" ref="R142">_xlfn.IFNA(_xlfn.XLOOKUP(LOWER(TRIM(IF(Totaal!A142="",Totaal!A141,Totaal!A142))) &amp; "||" &amp; LOWER(TRIM(Totaal!K142)),LOWER(TRIM('2025'!A:A)) &amp; "||" &amp; LOWER(TRIM('2025'!B:B)),'2025'!E:E,""),"")</f>
        <v>6.71</v>
      </c>
      <c r="T142" s="7"/>
      <c r="U142" s="7"/>
      <c r="V142" s="7"/>
      <c r="W142" s="7"/>
      <c r="X142" s="7"/>
      <c r="Y142" s="7"/>
      <c r="Z142" s="7"/>
      <c r="AA142" s="7"/>
      <c r="AB142" s="7"/>
      <c r="AD142" s="7"/>
      <c r="AE142" s="7"/>
      <c r="AF142" s="7"/>
      <c r="AG142" s="7">
        <v>212</v>
      </c>
      <c r="AH142" s="7">
        <v>224</v>
      </c>
      <c r="AI142" s="7">
        <v>231</v>
      </c>
      <c r="AJ142" s="21" cm="1">
        <f t="array" ref="AJ142">_xlfn.IFNA(_xlfn.XLOOKUP(LOWER(TRIM(IF(Totaal!A142="",Totaal!A141,Totaal!A142))) &amp; "||" &amp; LOWER(TRIM(Totaal!K142)),LOWER(TRIM('2025'!A:A)) &amp; "||" &amp; LOWER(TRIM('2025'!B:B)),'2025'!C:C,""),"")</f>
        <v>250</v>
      </c>
      <c r="AK142" s="21"/>
      <c r="AL142" s="21"/>
    </row>
    <row r="143" spans="1:38" x14ac:dyDescent="0.25">
      <c r="A143" s="10" t="s">
        <v>110</v>
      </c>
      <c r="B143" s="4"/>
      <c r="C143" s="4"/>
      <c r="D143" s="4"/>
      <c r="E143" s="4"/>
      <c r="F143" s="4"/>
      <c r="G143" s="4"/>
      <c r="H143" s="4"/>
      <c r="I143" s="4"/>
      <c r="J143" s="4"/>
      <c r="K143" t="s">
        <v>104</v>
      </c>
      <c r="L143" s="4"/>
      <c r="M143" s="4"/>
      <c r="O143">
        <v>0.06</v>
      </c>
      <c r="P143">
        <v>0.06</v>
      </c>
      <c r="Q143">
        <v>0.06</v>
      </c>
      <c r="R143" s="17" cm="1">
        <f t="array" ref="R143">_xlfn.IFNA(_xlfn.XLOOKUP(LOWER(TRIM(IF(Totaal!A143="",Totaal!A142,Totaal!A143))) &amp; "||" &amp; LOWER(TRIM(Totaal!K143)),LOWER(TRIM('2025'!A:A)) &amp; "||" &amp; LOWER(TRIM('2025'!B:B)),'2025'!E:E,""),"")</f>
        <v>0.06</v>
      </c>
      <c r="T143" s="7"/>
      <c r="U143" s="7"/>
      <c r="V143" s="7"/>
      <c r="W143" s="7"/>
      <c r="X143" s="7"/>
      <c r="Y143" s="7"/>
      <c r="Z143" s="7"/>
      <c r="AA143" s="7"/>
      <c r="AB143" s="7"/>
      <c r="AD143" s="7"/>
      <c r="AE143" s="7"/>
      <c r="AF143" s="7"/>
      <c r="AG143" s="7">
        <v>12</v>
      </c>
      <c r="AH143" s="7">
        <v>12</v>
      </c>
      <c r="AI143" s="7">
        <v>12</v>
      </c>
      <c r="AJ143" s="21" cm="1">
        <f t="array" ref="AJ143">_xlfn.IFNA(_xlfn.XLOOKUP(LOWER(TRIM(IF(Totaal!A143="",Totaal!A142,Totaal!A143))) &amp; "||" &amp; LOWER(TRIM(Totaal!K143)),LOWER(TRIM('2025'!A:A)) &amp; "||" &amp; LOWER(TRIM('2025'!B:B)),'2025'!C:C,""),"")</f>
        <v>12</v>
      </c>
      <c r="AK143" s="21"/>
      <c r="AL143" s="21"/>
    </row>
    <row r="144" spans="1:38" x14ac:dyDescent="0.25">
      <c r="B144" s="4"/>
      <c r="C144" s="4"/>
      <c r="D144" s="4"/>
      <c r="E144" s="4"/>
      <c r="F144" s="4"/>
      <c r="G144" s="4"/>
      <c r="H144" s="4"/>
      <c r="I144" s="4"/>
      <c r="J144" s="4"/>
      <c r="K144" t="s">
        <v>105</v>
      </c>
      <c r="L144" s="4"/>
      <c r="M144" s="4"/>
      <c r="O144">
        <v>0.08</v>
      </c>
      <c r="P144">
        <v>0.1</v>
      </c>
      <c r="Q144">
        <v>0.1</v>
      </c>
      <c r="R144" s="17" cm="1">
        <f t="array" ref="R144">_xlfn.IFNA(_xlfn.XLOOKUP(LOWER(TRIM(IF(Totaal!A144="",Totaal!A143,Totaal!A144))) &amp; "||" &amp; LOWER(TRIM(Totaal!K144)),LOWER(TRIM('2025'!A:A)) &amp; "||" &amp; LOWER(TRIM('2025'!B:B)),'2025'!E:E,""),"")</f>
        <v>0.1</v>
      </c>
      <c r="T144" s="7"/>
      <c r="U144" s="7"/>
      <c r="V144" s="7"/>
      <c r="W144" s="7"/>
      <c r="X144" s="7"/>
      <c r="Y144" s="7"/>
      <c r="Z144" s="7"/>
      <c r="AA144" s="7"/>
      <c r="AB144" s="7"/>
      <c r="AD144" s="7"/>
      <c r="AE144" s="7"/>
      <c r="AF144" s="7"/>
      <c r="AG144" s="7">
        <v>1</v>
      </c>
      <c r="AH144" s="7">
        <v>2</v>
      </c>
      <c r="AI144" s="7">
        <v>2</v>
      </c>
      <c r="AJ144" s="21" cm="1">
        <f t="array" ref="AJ144">_xlfn.IFNA(_xlfn.XLOOKUP(LOWER(TRIM(IF(Totaal!A144="",Totaal!A143,Totaal!A144))) &amp; "||" &amp; LOWER(TRIM(Totaal!K144)),LOWER(TRIM('2025'!A:A)) &amp; "||" &amp; LOWER(TRIM('2025'!B:B)),'2025'!C:C,""),"")</f>
        <v>2</v>
      </c>
      <c r="AK144" s="21"/>
      <c r="AL144" s="21"/>
    </row>
    <row r="145" spans="1:38" x14ac:dyDescent="0.25">
      <c r="A145" t="s">
        <v>57</v>
      </c>
      <c r="B145" s="4">
        <v>0.06</v>
      </c>
      <c r="C145" s="4">
        <v>0.32</v>
      </c>
      <c r="D145" s="4">
        <v>0.62</v>
      </c>
      <c r="E145" s="4">
        <v>0.82</v>
      </c>
      <c r="F145" s="4">
        <v>1.1399999999999999</v>
      </c>
      <c r="G145" s="4">
        <v>1.45</v>
      </c>
      <c r="H145" s="4">
        <v>2.62</v>
      </c>
      <c r="I145" s="4">
        <v>3.61</v>
      </c>
      <c r="J145" s="4">
        <v>5.9</v>
      </c>
      <c r="K145" t="s">
        <v>104</v>
      </c>
      <c r="L145" s="4">
        <v>6.65</v>
      </c>
      <c r="M145" s="4">
        <v>8.7899999999999991</v>
      </c>
      <c r="N145">
        <v>12.83</v>
      </c>
      <c r="O145">
        <v>18.989999999999998</v>
      </c>
      <c r="P145">
        <v>20.55</v>
      </c>
      <c r="Q145">
        <v>21.17</v>
      </c>
      <c r="R145" s="17" t="str" cm="1">
        <f t="array" ref="R145">_xlfn.IFNA(_xlfn.XLOOKUP(LOWER(TRIM(IF(Totaal!A145="",Totaal!A144,Totaal!A145))) &amp; "||" &amp; LOWER(TRIM(Totaal!K145)),LOWER(TRIM('2025'!A:A)) &amp; "||" &amp; LOWER(TRIM('2025'!B:B)),'2025'!E:E,""),"")</f>
        <v>22</v>
      </c>
      <c r="T145" s="7">
        <v>22</v>
      </c>
      <c r="U145" s="7">
        <v>140</v>
      </c>
      <c r="V145" s="7">
        <v>233</v>
      </c>
      <c r="W145" s="7">
        <v>298</v>
      </c>
      <c r="X145" s="7">
        <v>373</v>
      </c>
      <c r="Y145" s="7">
        <v>459</v>
      </c>
      <c r="Z145" s="7">
        <v>680</v>
      </c>
      <c r="AA145" s="7">
        <v>1001</v>
      </c>
      <c r="AB145" s="7">
        <v>1643</v>
      </c>
      <c r="AC145" t="s">
        <v>104</v>
      </c>
      <c r="AD145" s="7">
        <v>2114</v>
      </c>
      <c r="AE145" s="7">
        <v>2614</v>
      </c>
      <c r="AF145" s="7">
        <v>3542</v>
      </c>
      <c r="AG145" s="7">
        <v>4960</v>
      </c>
      <c r="AH145" s="7">
        <v>5417</v>
      </c>
      <c r="AI145" s="7">
        <v>5626</v>
      </c>
      <c r="AJ145" s="21" cm="1">
        <f t="array" ref="AJ145">_xlfn.IFNA(_xlfn.XLOOKUP(LOWER(TRIM(IF(Totaal!A145="",Totaal!A144,Totaal!A145))) &amp; "||" &amp; LOWER(TRIM(Totaal!K145)),LOWER(TRIM('2025'!A:A)) &amp; "||" &amp; LOWER(TRIM('2025'!B:B)),'2025'!C:C,""),"")</f>
        <v>5868</v>
      </c>
      <c r="AK145" s="21"/>
      <c r="AL145" s="21"/>
    </row>
    <row r="146" spans="1:38" x14ac:dyDescent="0.25">
      <c r="B146" s="4"/>
      <c r="C146" s="4"/>
      <c r="D146" s="4"/>
      <c r="E146" s="4"/>
      <c r="F146" s="4"/>
      <c r="G146" s="4"/>
      <c r="H146" s="4"/>
      <c r="I146" s="4"/>
      <c r="J146" s="4"/>
      <c r="K146" t="s">
        <v>105</v>
      </c>
      <c r="L146" s="4">
        <v>1.25</v>
      </c>
      <c r="M146" s="4">
        <v>1.42</v>
      </c>
      <c r="N146">
        <v>2.09</v>
      </c>
      <c r="O146">
        <v>2.76</v>
      </c>
      <c r="P146">
        <v>2.92</v>
      </c>
      <c r="Q146">
        <v>2.98</v>
      </c>
      <c r="R146" s="17" cm="1">
        <f t="array" ref="R146">_xlfn.IFNA(_xlfn.XLOOKUP(LOWER(TRIM(IF(Totaal!A146="",Totaal!A145,Totaal!A146))) &amp; "||" &amp; LOWER(TRIM(Totaal!K146)),LOWER(TRIM('2025'!A:A)) &amp; "||" &amp; LOWER(TRIM('2025'!B:B)),'2025'!E:E,""),"")</f>
        <v>3.18</v>
      </c>
      <c r="T146" s="7"/>
      <c r="U146" s="7"/>
      <c r="V146" s="7"/>
      <c r="W146" s="7"/>
      <c r="X146" s="7"/>
      <c r="Y146" s="7"/>
      <c r="Z146" s="7"/>
      <c r="AA146" s="7"/>
      <c r="AB146" s="7"/>
      <c r="AC146" t="s">
        <v>105</v>
      </c>
      <c r="AD146" s="7">
        <v>45</v>
      </c>
      <c r="AE146" s="7">
        <v>53</v>
      </c>
      <c r="AF146" s="7">
        <v>74</v>
      </c>
      <c r="AG146" s="7">
        <v>101</v>
      </c>
      <c r="AH146" s="7">
        <v>106</v>
      </c>
      <c r="AI146" s="7">
        <v>108</v>
      </c>
      <c r="AJ146" s="21" cm="1">
        <f t="array" ref="AJ146">_xlfn.IFNA(_xlfn.XLOOKUP(LOWER(TRIM(IF(Totaal!A146="",Totaal!A145,Totaal!A146))) &amp; "||" &amp; LOWER(TRIM(Totaal!K146)),LOWER(TRIM('2025'!A:A)) &amp; "||" &amp; LOWER(TRIM('2025'!B:B)),'2025'!C:C,""),"")</f>
        <v>114</v>
      </c>
      <c r="AK146" s="21"/>
      <c r="AL146" s="21"/>
    </row>
    <row r="147" spans="1:38" x14ac:dyDescent="0.25">
      <c r="A147" s="10" t="s">
        <v>89</v>
      </c>
      <c r="B147" s="4"/>
      <c r="C147" s="4"/>
      <c r="D147" s="4"/>
      <c r="E147" s="4"/>
      <c r="F147" s="4"/>
      <c r="G147" s="4"/>
      <c r="H147" s="4"/>
      <c r="I147" s="4"/>
      <c r="J147" s="4">
        <v>1.82</v>
      </c>
      <c r="K147" t="s">
        <v>104</v>
      </c>
      <c r="L147" s="4">
        <v>2.12</v>
      </c>
      <c r="M147" s="4">
        <v>2.69</v>
      </c>
      <c r="N147">
        <v>3.62</v>
      </c>
      <c r="O147">
        <v>5.28</v>
      </c>
      <c r="P147">
        <v>5.65</v>
      </c>
      <c r="Q147">
        <v>5.79</v>
      </c>
      <c r="R147" s="17" cm="1">
        <f t="array" ref="R147">_xlfn.IFNA(_xlfn.XLOOKUP(LOWER(TRIM(IF(Totaal!A147="",Totaal!A146,Totaal!A147))) &amp; "||" &amp; LOWER(TRIM(Totaal!K147)),LOWER(TRIM('2025'!A:A)) &amp; "||" &amp; LOWER(TRIM('2025'!B:B)),'2025'!E:E,""),"")</f>
        <v>5.89</v>
      </c>
      <c r="T147" s="7"/>
      <c r="U147" s="7"/>
      <c r="V147" s="7"/>
      <c r="W147" s="7"/>
      <c r="X147" s="7"/>
      <c r="Y147" s="7"/>
      <c r="Z147" s="7"/>
      <c r="AA147" s="7"/>
      <c r="AB147" s="7">
        <v>473</v>
      </c>
      <c r="AC147" t="s">
        <v>104</v>
      </c>
      <c r="AD147" s="7">
        <v>596</v>
      </c>
      <c r="AE147" s="7">
        <v>742</v>
      </c>
      <c r="AF147" s="7">
        <v>959</v>
      </c>
      <c r="AG147" s="7">
        <v>1344</v>
      </c>
      <c r="AH147" s="7">
        <v>1432</v>
      </c>
      <c r="AI147" s="7">
        <v>1462</v>
      </c>
      <c r="AJ147" s="21" cm="1">
        <f t="array" ref="AJ147">_xlfn.IFNA(_xlfn.XLOOKUP(LOWER(TRIM(IF(Totaal!A147="",Totaal!A146,Totaal!A147))) &amp; "||" &amp; LOWER(TRIM(Totaal!K147)),LOWER(TRIM('2025'!A:A)) &amp; "||" &amp; LOWER(TRIM('2025'!B:B)),'2025'!C:C,""),"")</f>
        <v>1486</v>
      </c>
      <c r="AK147" s="21"/>
      <c r="AL147" s="21"/>
    </row>
    <row r="148" spans="1:38" x14ac:dyDescent="0.25">
      <c r="A148" s="10"/>
      <c r="B148" s="4"/>
      <c r="C148" s="4"/>
      <c r="D148" s="4"/>
      <c r="E148" s="4"/>
      <c r="F148" s="4"/>
      <c r="G148" s="4"/>
      <c r="H148" s="4"/>
      <c r="I148" s="4"/>
      <c r="J148" s="4"/>
      <c r="K148" t="s">
        <v>105</v>
      </c>
      <c r="L148" s="4">
        <v>0.17</v>
      </c>
      <c r="M148" s="4">
        <v>0.24</v>
      </c>
      <c r="N148">
        <v>0.28000000000000003</v>
      </c>
      <c r="O148">
        <v>0.43</v>
      </c>
      <c r="P148">
        <v>0.45</v>
      </c>
      <c r="Q148">
        <v>0.45</v>
      </c>
      <c r="R148" s="17" cm="1">
        <f t="array" ref="R148">_xlfn.IFNA(_xlfn.XLOOKUP(LOWER(TRIM(IF(Totaal!A148="",Totaal!A147,Totaal!A148))) &amp; "||" &amp; LOWER(TRIM(Totaal!K148)),LOWER(TRIM('2025'!A:A)) &amp; "||" &amp; LOWER(TRIM('2025'!B:B)),'2025'!E:E,""),"")</f>
        <v>0.51</v>
      </c>
      <c r="T148" s="7"/>
      <c r="U148" s="7"/>
      <c r="V148" s="7"/>
      <c r="W148" s="7"/>
      <c r="X148" s="7"/>
      <c r="Y148" s="7"/>
      <c r="Z148" s="7"/>
      <c r="AA148" s="7"/>
      <c r="AB148" s="7"/>
      <c r="AC148" t="s">
        <v>105</v>
      </c>
      <c r="AD148" s="7">
        <v>7</v>
      </c>
      <c r="AE148" s="7">
        <v>8</v>
      </c>
      <c r="AF148" s="7">
        <v>10</v>
      </c>
      <c r="AG148" s="7">
        <v>17</v>
      </c>
      <c r="AH148" s="7">
        <v>18</v>
      </c>
      <c r="AI148" s="7">
        <v>18</v>
      </c>
      <c r="AJ148" s="21" cm="1">
        <f t="array" ref="AJ148">_xlfn.IFNA(_xlfn.XLOOKUP(LOWER(TRIM(IF(Totaal!A148="",Totaal!A147,Totaal!A148))) &amp; "||" &amp; LOWER(TRIM(Totaal!K148)),LOWER(TRIM('2025'!A:A)) &amp; "||" &amp; LOWER(TRIM('2025'!B:B)),'2025'!C:C,""),"")</f>
        <v>20</v>
      </c>
      <c r="AK148" s="21"/>
      <c r="AL148" s="21"/>
    </row>
    <row r="149" spans="1:38" x14ac:dyDescent="0.25">
      <c r="A149" s="9" t="s">
        <v>77</v>
      </c>
      <c r="B149" s="4"/>
      <c r="C149" s="4">
        <v>0.14000000000000001</v>
      </c>
      <c r="D149" s="4">
        <v>0.45</v>
      </c>
      <c r="E149" s="4">
        <v>0.92</v>
      </c>
      <c r="F149" s="4">
        <v>1.31</v>
      </c>
      <c r="G149" s="4">
        <v>1.78</v>
      </c>
      <c r="H149" s="4">
        <v>2.36</v>
      </c>
      <c r="I149" s="4">
        <v>3.22</v>
      </c>
      <c r="J149" s="4">
        <v>4.83</v>
      </c>
      <c r="K149" t="s">
        <v>104</v>
      </c>
      <c r="L149" s="4">
        <v>5.87</v>
      </c>
      <c r="M149" s="4">
        <v>7.56</v>
      </c>
      <c r="N149">
        <v>10.44</v>
      </c>
      <c r="R149" s="17" t="str" cm="1">
        <f t="array" ref="R149">_xlfn.IFNA(_xlfn.XLOOKUP(LOWER(TRIM(IF(Totaal!A149="",Totaal!A148,Totaal!A149))) &amp; "||" &amp; LOWER(TRIM(Totaal!K149)),LOWER(TRIM('2025'!A:A)) &amp; "||" &amp; LOWER(TRIM('2025'!B:B)),'2025'!E:E,""),"")</f>
        <v/>
      </c>
      <c r="T149" s="7"/>
      <c r="U149" s="7">
        <v>42</v>
      </c>
      <c r="V149" s="7">
        <v>130</v>
      </c>
      <c r="W149" s="7">
        <v>260</v>
      </c>
      <c r="X149" s="7">
        <v>349</v>
      </c>
      <c r="Y149" s="7">
        <v>447</v>
      </c>
      <c r="Z149" s="7">
        <v>629</v>
      </c>
      <c r="AA149" s="7">
        <v>850</v>
      </c>
      <c r="AB149" s="7">
        <v>1230</v>
      </c>
      <c r="AC149" t="s">
        <v>104</v>
      </c>
      <c r="AD149" s="7">
        <v>1516</v>
      </c>
      <c r="AE149" s="7">
        <v>1868</v>
      </c>
      <c r="AF149" s="7">
        <v>2472</v>
      </c>
      <c r="AH149" s="7"/>
      <c r="AI149" s="7"/>
      <c r="AJ149" s="21" t="str" cm="1">
        <f t="array" ref="AJ149">_xlfn.IFNA(_xlfn.XLOOKUP(LOWER(TRIM(IF(Totaal!A149="",Totaal!A148,Totaal!A149))) &amp; "||" &amp; LOWER(TRIM(Totaal!K149)),LOWER(TRIM('2025'!A:A)) &amp; "||" &amp; LOWER(TRIM('2025'!B:B)),'2025'!C:C,""),"")</f>
        <v/>
      </c>
      <c r="AK149" s="21"/>
      <c r="AL149" s="21"/>
    </row>
    <row r="150" spans="1:38" x14ac:dyDescent="0.25">
      <c r="B150" s="4"/>
      <c r="C150" s="4"/>
      <c r="D150" s="4"/>
      <c r="E150" s="4"/>
      <c r="F150" s="4"/>
      <c r="G150" s="4"/>
      <c r="H150" s="4"/>
      <c r="I150" s="4"/>
      <c r="J150" s="4"/>
      <c r="K150" t="s">
        <v>105</v>
      </c>
      <c r="L150" s="4">
        <v>0.56999999999999995</v>
      </c>
      <c r="M150" s="4">
        <v>0.7</v>
      </c>
      <c r="N150">
        <v>1.43</v>
      </c>
      <c r="R150" s="17" t="str" cm="1">
        <f t="array" ref="R150">_xlfn.IFNA(_xlfn.XLOOKUP(LOWER(TRIM(IF(Totaal!A150="",Totaal!A149,Totaal!A150))) &amp; "||" &amp; LOWER(TRIM(Totaal!K150)),LOWER(TRIM('2025'!A:A)) &amp; "||" &amp; LOWER(TRIM('2025'!B:B)),'2025'!E:E,""),"")</f>
        <v/>
      </c>
      <c r="T150" s="7"/>
      <c r="U150" s="7"/>
      <c r="V150" s="7"/>
      <c r="W150" s="7"/>
      <c r="X150" s="7"/>
      <c r="Y150" s="7"/>
      <c r="Z150" s="7"/>
      <c r="AA150" s="7"/>
      <c r="AB150" s="7"/>
      <c r="AC150" t="s">
        <v>105</v>
      </c>
      <c r="AD150" s="7">
        <v>23</v>
      </c>
      <c r="AE150" s="7">
        <v>30</v>
      </c>
      <c r="AF150" s="7">
        <v>57</v>
      </c>
      <c r="AH150" s="7"/>
      <c r="AI150" s="7"/>
      <c r="AJ150" s="21" t="str" cm="1">
        <f t="array" ref="AJ150">_xlfn.IFNA(_xlfn.XLOOKUP(LOWER(TRIM(IF(Totaal!A150="",Totaal!A149,Totaal!A150))) &amp; "||" &amp; LOWER(TRIM(Totaal!K150)),LOWER(TRIM('2025'!A:A)) &amp; "||" &amp; LOWER(TRIM('2025'!B:B)),'2025'!C:C,""),"")</f>
        <v/>
      </c>
      <c r="AK150" s="21"/>
      <c r="AL150" s="21"/>
    </row>
    <row r="151" spans="1:38" x14ac:dyDescent="0.25">
      <c r="A151" t="s">
        <v>78</v>
      </c>
      <c r="B151" s="4"/>
      <c r="C151" s="4">
        <v>0.08</v>
      </c>
      <c r="D151" s="4">
        <v>0.22</v>
      </c>
      <c r="E151" s="4">
        <v>0.33</v>
      </c>
      <c r="F151" s="4">
        <v>0.51</v>
      </c>
      <c r="G151" s="4">
        <v>0.57999999999999996</v>
      </c>
      <c r="H151" s="4">
        <v>0.82</v>
      </c>
      <c r="I151" s="4">
        <v>1.25</v>
      </c>
      <c r="J151" s="4">
        <v>1.82</v>
      </c>
      <c r="K151" t="s">
        <v>104</v>
      </c>
      <c r="L151" s="4">
        <v>2.08</v>
      </c>
      <c r="M151" s="4">
        <v>2.82</v>
      </c>
      <c r="N151">
        <v>4.3899999999999997</v>
      </c>
      <c r="O151">
        <v>6.51</v>
      </c>
      <c r="P151">
        <v>6.91</v>
      </c>
      <c r="Q151">
        <v>7.12</v>
      </c>
      <c r="R151" s="17" cm="1">
        <f t="array" ref="R151">_xlfn.IFNA(_xlfn.XLOOKUP(LOWER(TRIM(IF(Totaal!A151="",Totaal!A150,Totaal!A151))) &amp; "||" &amp; LOWER(TRIM(Totaal!K151)),LOWER(TRIM('2025'!A:A)) &amp; "||" &amp; LOWER(TRIM('2025'!B:B)),'2025'!E:E,""),"")</f>
        <v>7.39</v>
      </c>
      <c r="T151" s="7"/>
      <c r="U151" s="7">
        <v>27</v>
      </c>
      <c r="V151" s="7">
        <v>69</v>
      </c>
      <c r="W151" s="7">
        <v>97</v>
      </c>
      <c r="X151" s="7">
        <v>136</v>
      </c>
      <c r="Y151" s="7">
        <v>158</v>
      </c>
      <c r="Z151" s="7">
        <v>206</v>
      </c>
      <c r="AA151" s="7">
        <v>347</v>
      </c>
      <c r="AB151" s="7">
        <v>504</v>
      </c>
      <c r="AC151" t="s">
        <v>104</v>
      </c>
      <c r="AD151" s="7">
        <v>617</v>
      </c>
      <c r="AE151" s="7">
        <v>774</v>
      </c>
      <c r="AF151" s="7">
        <v>1110</v>
      </c>
      <c r="AG151" s="7">
        <v>1587</v>
      </c>
      <c r="AH151" s="7">
        <v>1672</v>
      </c>
      <c r="AI151" s="7">
        <v>1702</v>
      </c>
      <c r="AJ151" s="21" cm="1">
        <f t="array" ref="AJ151">_xlfn.IFNA(_xlfn.XLOOKUP(LOWER(TRIM(IF(Totaal!A151="",Totaal!A150,Totaal!A151))) &amp; "||" &amp; LOWER(TRIM(Totaal!K151)),LOWER(TRIM('2025'!A:A)) &amp; "||" &amp; LOWER(TRIM('2025'!B:B)),'2025'!C:C,""),"")</f>
        <v>1769</v>
      </c>
      <c r="AK151" s="21"/>
      <c r="AL151" s="21"/>
    </row>
    <row r="152" spans="1:38" x14ac:dyDescent="0.25">
      <c r="B152" s="4"/>
      <c r="C152" s="4"/>
      <c r="D152" s="4"/>
      <c r="E152" s="4"/>
      <c r="F152" s="4"/>
      <c r="G152" s="4"/>
      <c r="H152" s="4"/>
      <c r="I152" s="4"/>
      <c r="J152" s="4"/>
      <c r="K152" t="s">
        <v>105</v>
      </c>
      <c r="L152" s="4">
        <v>0.28999999999999998</v>
      </c>
      <c r="M152" s="4">
        <v>0.37</v>
      </c>
      <c r="N152">
        <v>0.63</v>
      </c>
      <c r="O152">
        <v>1.1499999999999999</v>
      </c>
      <c r="P152">
        <v>1.1499999999999999</v>
      </c>
      <c r="Q152">
        <v>1.1599999999999999</v>
      </c>
      <c r="R152" s="17" cm="1">
        <f t="array" ref="R152">_xlfn.IFNA(_xlfn.XLOOKUP(LOWER(TRIM(IF(Totaal!A152="",Totaal!A151,Totaal!A152))) &amp; "||" &amp; LOWER(TRIM(Totaal!K152)),LOWER(TRIM('2025'!A:A)) &amp; "||" &amp; LOWER(TRIM('2025'!B:B)),'2025'!E:E,""),"")</f>
        <v>1.19</v>
      </c>
      <c r="T152" s="7"/>
      <c r="U152" s="7"/>
      <c r="V152" s="7"/>
      <c r="W152" s="7"/>
      <c r="X152" s="7"/>
      <c r="Y152" s="7"/>
      <c r="Z152" s="7"/>
      <c r="AA152" s="7"/>
      <c r="AB152" s="7"/>
      <c r="AC152" t="s">
        <v>105</v>
      </c>
      <c r="AD152" s="7">
        <v>14</v>
      </c>
      <c r="AE152" s="7">
        <v>17</v>
      </c>
      <c r="AF152" s="7">
        <v>23</v>
      </c>
      <c r="AG152" s="7">
        <v>41</v>
      </c>
      <c r="AH152" s="7">
        <v>41</v>
      </c>
      <c r="AI152" s="7">
        <v>42</v>
      </c>
      <c r="AJ152" s="21" cm="1">
        <f t="array" ref="AJ152">_xlfn.IFNA(_xlfn.XLOOKUP(LOWER(TRIM(IF(Totaal!A152="",Totaal!A151,Totaal!A152))) &amp; "||" &amp; LOWER(TRIM(Totaal!K152)),LOWER(TRIM('2025'!A:A)) &amp; "||" &amp; LOWER(TRIM('2025'!B:B)),'2025'!C:C,""),"")</f>
        <v>43</v>
      </c>
      <c r="AK152" s="21"/>
      <c r="AL152" s="21"/>
    </row>
    <row r="153" spans="1:38" x14ac:dyDescent="0.25">
      <c r="A153" t="s">
        <v>58</v>
      </c>
      <c r="B153" s="4">
        <v>0.1</v>
      </c>
      <c r="C153" s="4">
        <v>0.28000000000000003</v>
      </c>
      <c r="D153" s="4">
        <v>0.81</v>
      </c>
      <c r="E153" s="4">
        <v>1.17</v>
      </c>
      <c r="F153" s="4">
        <v>1.76</v>
      </c>
      <c r="G153" s="4">
        <v>2.25</v>
      </c>
      <c r="H153" s="4">
        <v>3.02</v>
      </c>
      <c r="I153" s="4">
        <v>4.3600000000000003</v>
      </c>
      <c r="J153" s="4">
        <v>6.16</v>
      </c>
      <c r="K153" t="s">
        <v>104</v>
      </c>
      <c r="L153" s="4">
        <v>6.81</v>
      </c>
      <c r="M153" s="4">
        <v>9.1999999999999993</v>
      </c>
      <c r="N153">
        <v>13.32</v>
      </c>
      <c r="O153">
        <v>17.98</v>
      </c>
      <c r="P153">
        <v>19.100000000000001</v>
      </c>
      <c r="Q153">
        <v>19.489999999999998</v>
      </c>
      <c r="R153" s="17" cm="1">
        <f t="array" ref="R153">_xlfn.IFNA(_xlfn.XLOOKUP(LOWER(TRIM(IF(Totaal!A153="",Totaal!A152,Totaal!A153))) &amp; "||" &amp; LOWER(TRIM(Totaal!K153)),LOWER(TRIM('2025'!A:A)) &amp; "||" &amp; LOWER(TRIM('2025'!B:B)),'2025'!E:E,""),"")</f>
        <v>20.28</v>
      </c>
      <c r="T153" s="7">
        <v>30</v>
      </c>
      <c r="U153" s="7">
        <v>93</v>
      </c>
      <c r="V153" s="7">
        <v>223</v>
      </c>
      <c r="W153" s="7">
        <v>326</v>
      </c>
      <c r="X153" s="7">
        <v>457</v>
      </c>
      <c r="Y153" s="7">
        <v>557</v>
      </c>
      <c r="Z153" s="7">
        <v>758</v>
      </c>
      <c r="AA153" s="7">
        <v>1103</v>
      </c>
      <c r="AB153" s="7">
        <v>1502</v>
      </c>
      <c r="AC153" t="s">
        <v>104</v>
      </c>
      <c r="AD153" s="7">
        <v>1995</v>
      </c>
      <c r="AE153" s="7">
        <v>2585</v>
      </c>
      <c r="AF153" s="7">
        <v>3588</v>
      </c>
      <c r="AG153" s="7">
        <v>4652</v>
      </c>
      <c r="AH153" s="7">
        <v>4919</v>
      </c>
      <c r="AI153" s="7">
        <v>5004</v>
      </c>
      <c r="AJ153" s="21" cm="1">
        <f t="array" ref="AJ153">_xlfn.IFNA(_xlfn.XLOOKUP(LOWER(TRIM(IF(Totaal!A153="",Totaal!A152,Totaal!A153))) &amp; "||" &amp; LOWER(TRIM(Totaal!K153)),LOWER(TRIM('2025'!A:A)) &amp; "||" &amp; LOWER(TRIM('2025'!B:B)),'2025'!C:C,""),"")</f>
        <v>5219</v>
      </c>
      <c r="AK153" s="21"/>
      <c r="AL153" s="21"/>
    </row>
    <row r="154" spans="1:38" x14ac:dyDescent="0.25">
      <c r="B154" s="4"/>
      <c r="C154" s="4"/>
      <c r="D154" s="4"/>
      <c r="E154" s="4"/>
      <c r="F154" s="4"/>
      <c r="G154" s="4"/>
      <c r="H154" s="4"/>
      <c r="I154" s="4"/>
      <c r="J154" s="4"/>
      <c r="K154" t="s">
        <v>105</v>
      </c>
      <c r="L154" s="4">
        <v>1.65</v>
      </c>
      <c r="M154" s="4">
        <v>1.91</v>
      </c>
      <c r="N154">
        <v>2.89</v>
      </c>
      <c r="O154">
        <v>3.87</v>
      </c>
      <c r="P154">
        <v>4.18</v>
      </c>
      <c r="Q154">
        <v>4.3</v>
      </c>
      <c r="R154" s="17" cm="1">
        <f t="array" ref="R154">_xlfn.IFNA(_xlfn.XLOOKUP(LOWER(TRIM(IF(Totaal!A154="",Totaal!A153,Totaal!A154))) &amp; "||" &amp; LOWER(TRIM(Totaal!K154)),LOWER(TRIM('2025'!A:A)) &amp; "||" &amp; LOWER(TRIM('2025'!B:B)),'2025'!E:E,""),"")</f>
        <v>4.4800000000000004</v>
      </c>
      <c r="T154" s="7"/>
      <c r="U154" s="7"/>
      <c r="V154" s="7"/>
      <c r="W154" s="7"/>
      <c r="X154" s="7"/>
      <c r="Y154" s="7"/>
      <c r="Z154" s="7"/>
      <c r="AA154" s="7"/>
      <c r="AB154" s="7"/>
      <c r="AC154" t="s">
        <v>105</v>
      </c>
      <c r="AD154" s="7">
        <v>52</v>
      </c>
      <c r="AE154" s="7">
        <v>61</v>
      </c>
      <c r="AF154" s="7">
        <v>94</v>
      </c>
      <c r="AG154" s="7">
        <v>119</v>
      </c>
      <c r="AH154" s="7">
        <v>126</v>
      </c>
      <c r="AI154" s="7">
        <v>131</v>
      </c>
      <c r="AJ154" s="21" cm="1">
        <f t="array" ref="AJ154">_xlfn.IFNA(_xlfn.XLOOKUP(LOWER(TRIM(IF(Totaal!A154="",Totaal!A153,Totaal!A154))) &amp; "||" &amp; LOWER(TRIM(Totaal!K154)),LOWER(TRIM('2025'!A:A)) &amp; "||" &amp; LOWER(TRIM('2025'!B:B)),'2025'!C:C,""),"")</f>
        <v>134</v>
      </c>
      <c r="AK154" s="21"/>
      <c r="AL154" s="21"/>
    </row>
    <row r="155" spans="1:38" x14ac:dyDescent="0.25">
      <c r="A155" t="s">
        <v>59</v>
      </c>
      <c r="B155" s="4">
        <v>0.14000000000000001</v>
      </c>
      <c r="C155" s="4">
        <v>0.64</v>
      </c>
      <c r="D155" s="4">
        <v>1.68</v>
      </c>
      <c r="E155" s="4">
        <v>2.3199999999999998</v>
      </c>
      <c r="F155" s="4">
        <v>3.41</v>
      </c>
      <c r="G155" s="4">
        <v>4.41</v>
      </c>
      <c r="H155" s="4">
        <v>6.24</v>
      </c>
      <c r="I155" s="4">
        <v>9.09</v>
      </c>
      <c r="J155" s="4">
        <v>12.32</v>
      </c>
      <c r="K155" t="s">
        <v>104</v>
      </c>
      <c r="L155" s="4">
        <v>13.1</v>
      </c>
      <c r="M155" s="4">
        <v>17.260000000000002</v>
      </c>
      <c r="N155">
        <v>24.13</v>
      </c>
      <c r="O155">
        <v>32.869999999999997</v>
      </c>
      <c r="P155">
        <v>34.56</v>
      </c>
      <c r="Q155">
        <v>35.4</v>
      </c>
      <c r="R155" s="17" cm="1">
        <f t="array" ref="R155">_xlfn.IFNA(_xlfn.XLOOKUP(LOWER(TRIM(IF(Totaal!A155="",Totaal!A154,Totaal!A155))) &amp; "||" &amp; LOWER(TRIM(Totaal!K155)),LOWER(TRIM('2025'!A:A)) &amp; "||" &amp; LOWER(TRIM('2025'!B:B)),'2025'!E:E,""),"")</f>
        <v>37.25</v>
      </c>
      <c r="T155" s="7">
        <v>38</v>
      </c>
      <c r="U155" s="7">
        <v>195</v>
      </c>
      <c r="V155" s="7">
        <v>472</v>
      </c>
      <c r="W155" s="7">
        <v>665</v>
      </c>
      <c r="X155" s="7">
        <v>922</v>
      </c>
      <c r="Y155" s="7">
        <v>1190</v>
      </c>
      <c r="Z155" s="7">
        <v>1739</v>
      </c>
      <c r="AA155" s="7">
        <v>2502</v>
      </c>
      <c r="AB155" s="7">
        <v>3398</v>
      </c>
      <c r="AC155" t="s">
        <v>104</v>
      </c>
      <c r="AD155" s="7">
        <v>4204</v>
      </c>
      <c r="AE155" s="7">
        <v>5237</v>
      </c>
      <c r="AF155" s="7">
        <v>6891</v>
      </c>
      <c r="AG155" s="7">
        <v>8923</v>
      </c>
      <c r="AH155" s="7">
        <v>9337</v>
      </c>
      <c r="AI155" s="7">
        <v>9536</v>
      </c>
      <c r="AJ155" s="21" cm="1">
        <f t="array" ref="AJ155">_xlfn.IFNA(_xlfn.XLOOKUP(LOWER(TRIM(IF(Totaal!A155="",Totaal!A154,Totaal!A155))) &amp; "||" &amp; LOWER(TRIM(Totaal!K155)),LOWER(TRIM('2025'!A:A)) &amp; "||" &amp; LOWER(TRIM('2025'!B:B)),'2025'!C:C,""),"")</f>
        <v>10120</v>
      </c>
      <c r="AK155" s="21"/>
      <c r="AL155" s="21"/>
    </row>
    <row r="156" spans="1:38" x14ac:dyDescent="0.25">
      <c r="B156" s="4"/>
      <c r="C156" s="4"/>
      <c r="D156" s="4"/>
      <c r="E156" s="4"/>
      <c r="F156" s="4"/>
      <c r="G156" s="4"/>
      <c r="H156" s="4"/>
      <c r="I156" s="4"/>
      <c r="J156" s="4"/>
      <c r="K156" t="s">
        <v>105</v>
      </c>
      <c r="L156" s="4">
        <v>3.01</v>
      </c>
      <c r="M156" s="4">
        <v>3.51</v>
      </c>
      <c r="N156">
        <v>4.8099999999999996</v>
      </c>
      <c r="O156">
        <v>7.32</v>
      </c>
      <c r="P156">
        <v>7.65</v>
      </c>
      <c r="Q156">
        <v>7.94</v>
      </c>
      <c r="R156" s="17" cm="1">
        <f t="array" ref="R156">_xlfn.IFNA(_xlfn.XLOOKUP(LOWER(TRIM(IF(Totaal!A156="",Totaal!A155,Totaal!A156))) &amp; "||" &amp; LOWER(TRIM(Totaal!K156)),LOWER(TRIM('2025'!A:A)) &amp; "||" &amp; LOWER(TRIM('2025'!B:B)),'2025'!E:E,""),"")</f>
        <v>8.35</v>
      </c>
      <c r="T156" s="7"/>
      <c r="U156" s="7"/>
      <c r="V156" s="7"/>
      <c r="W156" s="7"/>
      <c r="X156" s="7"/>
      <c r="Y156" s="7"/>
      <c r="Z156" s="7"/>
      <c r="AA156" s="7"/>
      <c r="AB156" s="7"/>
      <c r="AC156" t="s">
        <v>105</v>
      </c>
      <c r="AD156" s="7">
        <v>85</v>
      </c>
      <c r="AE156" s="7">
        <v>103</v>
      </c>
      <c r="AF156" s="7">
        <v>142</v>
      </c>
      <c r="AG156" s="7">
        <v>219</v>
      </c>
      <c r="AH156" s="7">
        <v>232</v>
      </c>
      <c r="AI156" s="7">
        <v>240</v>
      </c>
      <c r="AJ156" s="21" cm="1">
        <f t="array" ref="AJ156">_xlfn.IFNA(_xlfn.XLOOKUP(LOWER(TRIM(IF(Totaal!A156="",Totaal!A155,Totaal!A156))) &amp; "||" &amp; LOWER(TRIM(Totaal!K156)),LOWER(TRIM('2025'!A:A)) &amp; "||" &amp; LOWER(TRIM('2025'!B:B)),'2025'!C:C,""),"")</f>
        <v>257</v>
      </c>
      <c r="AK156" s="21"/>
      <c r="AL156" s="21"/>
    </row>
    <row r="157" spans="1:38" x14ac:dyDescent="0.25">
      <c r="A157" t="s">
        <v>60</v>
      </c>
      <c r="B157" s="4">
        <v>0.03</v>
      </c>
      <c r="C157" s="4">
        <v>0.24</v>
      </c>
      <c r="D157" s="4">
        <v>0.71</v>
      </c>
      <c r="E157" s="4">
        <v>1.1599999999999999</v>
      </c>
      <c r="F157" s="4">
        <v>1.45</v>
      </c>
      <c r="G157" s="4">
        <v>1.76</v>
      </c>
      <c r="H157" s="4">
        <v>2.0299999999999998</v>
      </c>
      <c r="I157" s="4">
        <v>2.85</v>
      </c>
      <c r="J157" s="4">
        <v>4.08</v>
      </c>
      <c r="K157" t="s">
        <v>104</v>
      </c>
      <c r="L157" s="4">
        <v>4.28</v>
      </c>
      <c r="M157" s="4">
        <v>5.3</v>
      </c>
      <c r="N157">
        <v>7.87</v>
      </c>
      <c r="O157">
        <v>10.56</v>
      </c>
      <c r="P157">
        <v>11.06</v>
      </c>
      <c r="Q157">
        <v>11.26</v>
      </c>
      <c r="R157" s="17" cm="1">
        <f t="array" ref="R157">_xlfn.IFNA(_xlfn.XLOOKUP(LOWER(TRIM(IF(Totaal!A157="",Totaal!A156,Totaal!A157))) &amp; "||" &amp; LOWER(TRIM(Totaal!K157)),LOWER(TRIM('2025'!A:A)) &amp; "||" &amp; LOWER(TRIM('2025'!B:B)),'2025'!E:E,""),"")</f>
        <v>11.93</v>
      </c>
      <c r="T157" s="7">
        <v>13</v>
      </c>
      <c r="U157" s="7">
        <v>60</v>
      </c>
      <c r="V157" s="7">
        <v>183</v>
      </c>
      <c r="W157" s="7">
        <v>327</v>
      </c>
      <c r="X157" s="7">
        <v>389</v>
      </c>
      <c r="Y157" s="7">
        <v>472</v>
      </c>
      <c r="Z157" s="7">
        <v>561</v>
      </c>
      <c r="AA157" s="7">
        <v>870</v>
      </c>
      <c r="AB157" s="7">
        <v>1121</v>
      </c>
      <c r="AC157" t="s">
        <v>104</v>
      </c>
      <c r="AD157" s="7">
        <v>1405</v>
      </c>
      <c r="AE157" s="7">
        <v>1655</v>
      </c>
      <c r="AF157" s="7">
        <v>2226</v>
      </c>
      <c r="AG157" s="7">
        <v>2738</v>
      </c>
      <c r="AH157" s="7">
        <v>2840</v>
      </c>
      <c r="AI157" s="7">
        <v>2882</v>
      </c>
      <c r="AJ157" s="21" cm="1">
        <f t="array" ref="AJ157">_xlfn.IFNA(_xlfn.XLOOKUP(LOWER(TRIM(IF(Totaal!A157="",Totaal!A156,Totaal!A157))) &amp; "||" &amp; LOWER(TRIM(Totaal!K157)),LOWER(TRIM('2025'!A:A)) &amp; "||" &amp; LOWER(TRIM('2025'!B:B)),'2025'!C:C,""),"")</f>
        <v>3051</v>
      </c>
      <c r="AK157" s="21"/>
      <c r="AL157" s="21"/>
    </row>
    <row r="158" spans="1:38" x14ac:dyDescent="0.25">
      <c r="B158" s="4"/>
      <c r="C158" s="4"/>
      <c r="D158" s="4"/>
      <c r="E158" s="4"/>
      <c r="F158" s="4"/>
      <c r="G158" s="4"/>
      <c r="H158" s="4"/>
      <c r="I158" s="4"/>
      <c r="J158" s="4"/>
      <c r="K158" t="s">
        <v>105</v>
      </c>
      <c r="L158" s="4">
        <v>1.27</v>
      </c>
      <c r="M158" s="4">
        <v>1.45</v>
      </c>
      <c r="N158">
        <v>2.39</v>
      </c>
      <c r="O158">
        <v>3.28</v>
      </c>
      <c r="P158">
        <v>3.47</v>
      </c>
      <c r="Q158">
        <v>3.57</v>
      </c>
      <c r="R158" s="17" cm="1">
        <f t="array" ref="R158">_xlfn.IFNA(_xlfn.XLOOKUP(LOWER(TRIM(IF(Totaal!A158="",Totaal!A157,Totaal!A158))) &amp; "||" &amp; LOWER(TRIM(Totaal!K158)),LOWER(TRIM('2025'!A:A)) &amp; "||" &amp; LOWER(TRIM('2025'!B:B)),'2025'!E:E,""),"")</f>
        <v>3.78</v>
      </c>
      <c r="T158" s="7"/>
      <c r="U158" s="7"/>
      <c r="V158" s="7"/>
      <c r="W158" s="7"/>
      <c r="X158" s="7"/>
      <c r="Y158" s="7"/>
      <c r="Z158" s="7"/>
      <c r="AA158" s="7"/>
      <c r="AB158" s="7"/>
      <c r="AC158" t="s">
        <v>105</v>
      </c>
      <c r="AD158" s="7">
        <v>36</v>
      </c>
      <c r="AE158" s="7">
        <v>41</v>
      </c>
      <c r="AF158" s="7">
        <v>66</v>
      </c>
      <c r="AG158" s="7">
        <v>83</v>
      </c>
      <c r="AH158" s="7">
        <v>89</v>
      </c>
      <c r="AI158" s="7">
        <v>90</v>
      </c>
      <c r="AJ158" s="21" cm="1">
        <f t="array" ref="AJ158">_xlfn.IFNA(_xlfn.XLOOKUP(LOWER(TRIM(IF(Totaal!A158="",Totaal!A157,Totaal!A158))) &amp; "||" &amp; LOWER(TRIM(Totaal!K158)),LOWER(TRIM('2025'!A:A)) &amp; "||" &amp; LOWER(TRIM('2025'!B:B)),'2025'!C:C,""),"")</f>
        <v>96</v>
      </c>
      <c r="AK158" s="21"/>
      <c r="AL158" s="21"/>
    </row>
    <row r="159" spans="1:38" x14ac:dyDescent="0.25">
      <c r="A159" s="9" t="s">
        <v>61</v>
      </c>
      <c r="B159" s="4">
        <v>7.0000000000000007E-2</v>
      </c>
      <c r="C159" s="4">
        <v>0.19</v>
      </c>
      <c r="D159" s="4">
        <v>0.49</v>
      </c>
      <c r="E159" s="4">
        <v>0.78</v>
      </c>
      <c r="F159" s="4">
        <v>1.1200000000000001</v>
      </c>
      <c r="G159" s="4">
        <v>1.4</v>
      </c>
      <c r="H159" s="4">
        <v>1.73</v>
      </c>
      <c r="I159" s="4">
        <v>2.31</v>
      </c>
      <c r="J159" s="4"/>
      <c r="K159" t="s">
        <v>104</v>
      </c>
      <c r="L159" s="4"/>
      <c r="M159" s="4"/>
      <c r="R159" s="17" t="str" cm="1">
        <f t="array" ref="R159">_xlfn.IFNA(_xlfn.XLOOKUP(LOWER(TRIM(IF(Totaal!A159="",Totaal!A158,Totaal!A159))) &amp; "||" &amp; LOWER(TRIM(Totaal!K159)),LOWER(TRIM('2025'!A:A)) &amp; "||" &amp; LOWER(TRIM('2025'!B:B)),'2025'!E:E,""),"")</f>
        <v/>
      </c>
      <c r="T159" s="7">
        <v>32</v>
      </c>
      <c r="U159" s="7">
        <v>58</v>
      </c>
      <c r="V159" s="7">
        <v>131</v>
      </c>
      <c r="W159" s="7">
        <v>214</v>
      </c>
      <c r="X159" s="7">
        <v>268</v>
      </c>
      <c r="Y159" s="7">
        <v>333</v>
      </c>
      <c r="Z159" s="7">
        <v>402</v>
      </c>
      <c r="AA159" s="7">
        <v>506</v>
      </c>
      <c r="AB159" s="7"/>
      <c r="AC159" t="s">
        <v>104</v>
      </c>
      <c r="AD159" s="7"/>
      <c r="AE159" s="7"/>
      <c r="AF159" s="7"/>
      <c r="AG159" s="7"/>
      <c r="AH159" s="7"/>
      <c r="AI159" s="7"/>
      <c r="AJ159" s="21" t="str" cm="1">
        <f t="array" ref="AJ159">_xlfn.IFNA(_xlfn.XLOOKUP(LOWER(TRIM(IF(Totaal!A159="",Totaal!A158,Totaal!A159))) &amp; "||" &amp; LOWER(TRIM(Totaal!K159)),LOWER(TRIM('2025'!A:A)) &amp; "||" &amp; LOWER(TRIM('2025'!B:B)),'2025'!C:C,""),"")</f>
        <v/>
      </c>
      <c r="AK159" s="21"/>
      <c r="AL159" s="21"/>
    </row>
    <row r="160" spans="1:38" x14ac:dyDescent="0.25">
      <c r="A160" s="9"/>
      <c r="B160" s="4"/>
      <c r="C160" s="4"/>
      <c r="D160" s="4"/>
      <c r="E160" s="4"/>
      <c r="F160" s="4"/>
      <c r="G160" s="4"/>
      <c r="H160" s="4"/>
      <c r="I160" s="4"/>
      <c r="J160" s="4"/>
      <c r="K160" t="s">
        <v>105</v>
      </c>
      <c r="L160" s="4"/>
      <c r="M160" s="4"/>
      <c r="R160" s="17" t="str" cm="1">
        <f t="array" ref="R160">_xlfn.IFNA(_xlfn.XLOOKUP(LOWER(TRIM(IF(Totaal!A160="",Totaal!A159,Totaal!A160))) &amp; "||" &amp; LOWER(TRIM(Totaal!K160)),LOWER(TRIM('2025'!A:A)) &amp; "||" &amp; LOWER(TRIM('2025'!B:B)),'2025'!E:E,""),"")</f>
        <v/>
      </c>
      <c r="T160" s="7"/>
      <c r="U160" s="7"/>
      <c r="V160" s="7"/>
      <c r="W160" s="7"/>
      <c r="X160" s="7"/>
      <c r="Y160" s="7"/>
      <c r="Z160" s="7"/>
      <c r="AA160" s="7"/>
      <c r="AB160" s="7"/>
      <c r="AC160" t="s">
        <v>105</v>
      </c>
      <c r="AD160" s="7"/>
      <c r="AE160" s="7"/>
      <c r="AF160" s="7"/>
      <c r="AG160" s="7"/>
      <c r="AH160" s="7"/>
      <c r="AI160" s="7"/>
      <c r="AJ160" s="21" t="str" cm="1">
        <f t="array" ref="AJ160">_xlfn.IFNA(_xlfn.XLOOKUP(LOWER(TRIM(IF(Totaal!A160="",Totaal!A159,Totaal!A160))) &amp; "||" &amp; LOWER(TRIM(Totaal!K160)),LOWER(TRIM('2025'!A:A)) &amp; "||" &amp; LOWER(TRIM('2025'!B:B)),'2025'!C:C,""),"")</f>
        <v/>
      </c>
      <c r="AK160" s="21"/>
      <c r="AL160" s="21"/>
    </row>
    <row r="161" spans="1:38" x14ac:dyDescent="0.25">
      <c r="A161" t="s">
        <v>62</v>
      </c>
      <c r="B161" s="4">
        <v>7.0000000000000007E-2</v>
      </c>
      <c r="C161" s="4">
        <v>0.33</v>
      </c>
      <c r="D161" s="4">
        <v>0.81</v>
      </c>
      <c r="E161" s="4">
        <v>1.26</v>
      </c>
      <c r="F161" s="4">
        <v>1.96</v>
      </c>
      <c r="G161" s="4">
        <v>2.74</v>
      </c>
      <c r="H161" s="4">
        <v>3.71</v>
      </c>
      <c r="I161" s="4">
        <v>5.47</v>
      </c>
      <c r="J161" s="4">
        <v>8.39</v>
      </c>
      <c r="K161" t="s">
        <v>104</v>
      </c>
      <c r="L161" s="4">
        <v>11</v>
      </c>
      <c r="M161" s="4">
        <v>14.83</v>
      </c>
      <c r="N161">
        <v>22.38</v>
      </c>
      <c r="O161">
        <v>32.729999999999997</v>
      </c>
      <c r="P161">
        <v>35.049999999999997</v>
      </c>
      <c r="Q161">
        <v>36.32</v>
      </c>
      <c r="R161" s="17" cm="1">
        <f t="array" ref="R161">_xlfn.IFNA(_xlfn.XLOOKUP(LOWER(TRIM(IF(Totaal!A161="",Totaal!A160,Totaal!A161))) &amp; "||" &amp; LOWER(TRIM(Totaal!K161)),LOWER(TRIM('2025'!A:A)) &amp; "||" &amp; LOWER(TRIM('2025'!B:B)),'2025'!E:E,""),"")</f>
        <v>37.93</v>
      </c>
      <c r="T161" s="7">
        <v>38</v>
      </c>
      <c r="U161" s="7">
        <v>136</v>
      </c>
      <c r="V161" s="7">
        <v>329</v>
      </c>
      <c r="W161" s="7">
        <v>468</v>
      </c>
      <c r="X161" s="7">
        <v>667</v>
      </c>
      <c r="Y161" s="7">
        <v>912</v>
      </c>
      <c r="Z161" s="7">
        <v>1202</v>
      </c>
      <c r="AA161" s="7">
        <v>1757</v>
      </c>
      <c r="AB161" s="7">
        <v>2681</v>
      </c>
      <c r="AC161" t="s">
        <v>104</v>
      </c>
      <c r="AD161" s="7">
        <v>3719</v>
      </c>
      <c r="AE161" s="7">
        <v>4685</v>
      </c>
      <c r="AF161" s="7">
        <v>6452</v>
      </c>
      <c r="AG161" s="7">
        <v>8813</v>
      </c>
      <c r="AH161" s="7">
        <v>9381</v>
      </c>
      <c r="AI161" s="7">
        <v>9714</v>
      </c>
      <c r="AJ161" s="21" cm="1">
        <f t="array" ref="AJ161">_xlfn.IFNA(_xlfn.XLOOKUP(LOWER(TRIM(IF(Totaal!A161="",Totaal!A160,Totaal!A161))) &amp; "||" &amp; LOWER(TRIM(Totaal!K161)),LOWER(TRIM('2025'!A:A)) &amp; "||" &amp; LOWER(TRIM('2025'!B:B)),'2025'!C:C,""),"")</f>
        <v>10149</v>
      </c>
      <c r="AK161" s="21"/>
      <c r="AL161" s="21"/>
    </row>
    <row r="162" spans="1:38" x14ac:dyDescent="0.25">
      <c r="B162" s="4"/>
      <c r="C162" s="4"/>
      <c r="D162" s="4"/>
      <c r="E162" s="4"/>
      <c r="F162" s="4"/>
      <c r="G162" s="4"/>
      <c r="H162" s="4"/>
      <c r="I162" s="4"/>
      <c r="J162" s="4"/>
      <c r="K162" t="s">
        <v>105</v>
      </c>
      <c r="L162" s="4">
        <v>1.04</v>
      </c>
      <c r="M162" s="4">
        <v>1.57</v>
      </c>
      <c r="N162">
        <v>2.25</v>
      </c>
      <c r="O162">
        <v>3.38</v>
      </c>
      <c r="P162">
        <v>3.59</v>
      </c>
      <c r="Q162">
        <v>3.75</v>
      </c>
      <c r="R162" s="17" cm="1">
        <f t="array" ref="R162">_xlfn.IFNA(_xlfn.XLOOKUP(LOWER(TRIM(IF(Totaal!A162="",Totaal!A161,Totaal!A162))) &amp; "||" &amp; LOWER(TRIM(Totaal!K162)),LOWER(TRIM('2025'!A:A)) &amp; "||" &amp; LOWER(TRIM('2025'!B:B)),'2025'!E:E,""),"")</f>
        <v>3.85</v>
      </c>
      <c r="T162" s="7"/>
      <c r="U162" s="7"/>
      <c r="V162" s="7"/>
      <c r="W162" s="7"/>
      <c r="X162" s="7"/>
      <c r="Y162" s="7"/>
      <c r="Z162" s="7"/>
      <c r="AA162" s="7"/>
      <c r="AB162" s="7"/>
      <c r="AC162" t="s">
        <v>105</v>
      </c>
      <c r="AD162" s="7">
        <v>38</v>
      </c>
      <c r="AE162" s="7">
        <v>52</v>
      </c>
      <c r="AF162" s="7">
        <v>73</v>
      </c>
      <c r="AG162" s="7">
        <v>115</v>
      </c>
      <c r="AH162" s="7">
        <v>125</v>
      </c>
      <c r="AI162" s="7">
        <v>130</v>
      </c>
      <c r="AJ162" s="21" cm="1">
        <f t="array" ref="AJ162">_xlfn.IFNA(_xlfn.XLOOKUP(LOWER(TRIM(IF(Totaal!A162="",Totaal!A161,Totaal!A162))) &amp; "||" &amp; LOWER(TRIM(Totaal!K162)),LOWER(TRIM('2025'!A:A)) &amp; "||" &amp; LOWER(TRIM('2025'!B:B)),'2025'!C:C,""),"")</f>
        <v>135</v>
      </c>
      <c r="AK162" s="21"/>
      <c r="AL162" s="21"/>
    </row>
    <row r="163" spans="1:38" x14ac:dyDescent="0.25">
      <c r="A163" t="s">
        <v>63</v>
      </c>
      <c r="B163" s="4">
        <v>0.2</v>
      </c>
      <c r="C163" s="4">
        <v>0.9</v>
      </c>
      <c r="D163" s="4">
        <v>1.56</v>
      </c>
      <c r="E163" s="4">
        <v>2.36</v>
      </c>
      <c r="F163" s="4">
        <v>3.58</v>
      </c>
      <c r="G163" s="4">
        <v>4.78</v>
      </c>
      <c r="H163" s="4">
        <v>7.86</v>
      </c>
      <c r="I163" s="4">
        <v>12.09</v>
      </c>
      <c r="J163" s="4">
        <v>16.760000000000002</v>
      </c>
      <c r="K163" t="s">
        <v>104</v>
      </c>
      <c r="L163" s="4">
        <v>23.43</v>
      </c>
      <c r="M163" s="4">
        <v>31.77</v>
      </c>
      <c r="N163">
        <v>45.16</v>
      </c>
      <c r="O163">
        <v>59.18</v>
      </c>
      <c r="P163">
        <v>62.06</v>
      </c>
      <c r="Q163">
        <v>63.83</v>
      </c>
      <c r="R163" s="17" cm="1">
        <f t="array" ref="R163">_xlfn.IFNA(_xlfn.XLOOKUP(LOWER(TRIM(IF(Totaal!A163="",Totaal!A162,Totaal!A163))) &amp; "||" &amp; LOWER(TRIM(Totaal!K163)),LOWER(TRIM('2025'!A:A)) &amp; "||" &amp; LOWER(TRIM('2025'!B:B)),'2025'!E:E,""),"")</f>
        <v>66.42</v>
      </c>
      <c r="T163" s="7">
        <v>207</v>
      </c>
      <c r="U163" s="7">
        <v>580</v>
      </c>
      <c r="V163" s="7">
        <v>885</v>
      </c>
      <c r="W163" s="7">
        <v>1172</v>
      </c>
      <c r="X163" s="7">
        <v>1576</v>
      </c>
      <c r="Y163" s="7">
        <v>1983</v>
      </c>
      <c r="Z163" s="7">
        <v>3011</v>
      </c>
      <c r="AA163" s="7">
        <v>4074</v>
      </c>
      <c r="AB163" s="7">
        <v>5397</v>
      </c>
      <c r="AC163" t="s">
        <v>104</v>
      </c>
      <c r="AD163" s="7">
        <v>7234</v>
      </c>
      <c r="AE163" s="7">
        <v>9372</v>
      </c>
      <c r="AF163" s="7">
        <v>12867</v>
      </c>
      <c r="AG163" s="7">
        <v>16302</v>
      </c>
      <c r="AH163" s="7">
        <v>16972</v>
      </c>
      <c r="AI163" s="7">
        <v>17465</v>
      </c>
      <c r="AJ163" s="21" cm="1">
        <f t="array" ref="AJ163">_xlfn.IFNA(_xlfn.XLOOKUP(LOWER(TRIM(IF(Totaal!A163="",Totaal!A162,Totaal!A163))) &amp; "||" &amp; LOWER(TRIM(Totaal!K163)),LOWER(TRIM('2025'!A:A)) &amp; "||" &amp; LOWER(TRIM('2025'!B:B)),'2025'!C:C,""),"")</f>
        <v>18174</v>
      </c>
      <c r="AK163" s="21"/>
      <c r="AL163" s="21"/>
    </row>
    <row r="164" spans="1:38" x14ac:dyDescent="0.25">
      <c r="B164" s="4"/>
      <c r="C164" s="4"/>
      <c r="D164" s="4"/>
      <c r="E164" s="4"/>
      <c r="F164" s="4"/>
      <c r="G164" s="4"/>
      <c r="H164" s="4"/>
      <c r="I164" s="4"/>
      <c r="J164" s="4"/>
      <c r="K164" t="s">
        <v>105</v>
      </c>
      <c r="L164" s="4">
        <v>0.87</v>
      </c>
      <c r="M164" s="4">
        <v>1.05</v>
      </c>
      <c r="N164">
        <v>1.39</v>
      </c>
      <c r="O164">
        <v>2.2799999999999998</v>
      </c>
      <c r="P164">
        <v>2.59</v>
      </c>
      <c r="Q164">
        <v>2.71</v>
      </c>
      <c r="R164" s="17" cm="1">
        <f t="array" ref="R164">_xlfn.IFNA(_xlfn.XLOOKUP(LOWER(TRIM(IF(Totaal!A164="",Totaal!A163,Totaal!A164))) &amp; "||" &amp; LOWER(TRIM(Totaal!K164)),LOWER(TRIM('2025'!A:A)) &amp; "||" &amp; LOWER(TRIM('2025'!B:B)),'2025'!E:E,""),"")</f>
        <v>2.84</v>
      </c>
      <c r="T164" s="7"/>
      <c r="U164" s="7"/>
      <c r="V164" s="7"/>
      <c r="W164" s="7"/>
      <c r="X164" s="7"/>
      <c r="Y164" s="7"/>
      <c r="Z164" s="7"/>
      <c r="AA164" s="7"/>
      <c r="AB164" s="7"/>
      <c r="AC164" t="s">
        <v>105</v>
      </c>
      <c r="AD164" s="7">
        <v>34</v>
      </c>
      <c r="AE164" s="7">
        <v>41</v>
      </c>
      <c r="AF164" s="7">
        <v>54</v>
      </c>
      <c r="AG164" s="7">
        <v>86</v>
      </c>
      <c r="AH164" s="7">
        <v>97</v>
      </c>
      <c r="AI164" s="7">
        <v>101</v>
      </c>
      <c r="AJ164" s="21" cm="1">
        <f t="array" ref="AJ164">_xlfn.IFNA(_xlfn.XLOOKUP(LOWER(TRIM(IF(Totaal!A164="",Totaal!A163,Totaal!A164))) &amp; "||" &amp; LOWER(TRIM(Totaal!K164)),LOWER(TRIM('2025'!A:A)) &amp; "||" &amp; LOWER(TRIM('2025'!B:B)),'2025'!C:C,""),"")</f>
        <v>107</v>
      </c>
      <c r="AK164" s="21"/>
      <c r="AL164" s="21"/>
    </row>
    <row r="165" spans="1:38" x14ac:dyDescent="0.25">
      <c r="A165" t="s">
        <v>64</v>
      </c>
      <c r="B165" s="4">
        <v>0.03</v>
      </c>
      <c r="C165" s="4">
        <v>0.25</v>
      </c>
      <c r="D165" s="4">
        <v>0.61</v>
      </c>
      <c r="E165" s="4">
        <v>1.03</v>
      </c>
      <c r="F165" s="4">
        <v>1.55</v>
      </c>
      <c r="G165" s="4">
        <v>2</v>
      </c>
      <c r="H165" s="4">
        <v>2.5299999999999998</v>
      </c>
      <c r="I165" s="4">
        <v>3.81</v>
      </c>
      <c r="J165" s="4">
        <v>5.79</v>
      </c>
      <c r="K165" t="s">
        <v>104</v>
      </c>
      <c r="L165" s="4">
        <v>7.64</v>
      </c>
      <c r="M165" s="4">
        <v>10.199999999999999</v>
      </c>
      <c r="N165">
        <v>14.18</v>
      </c>
      <c r="O165">
        <v>20.239999999999998</v>
      </c>
      <c r="P165">
        <v>21.29</v>
      </c>
      <c r="Q165">
        <v>21.79</v>
      </c>
      <c r="R165" s="17" cm="1">
        <f t="array" ref="R165">_xlfn.IFNA(_xlfn.XLOOKUP(LOWER(TRIM(IF(Totaal!A165="",Totaal!A164,Totaal!A165))) &amp; "||" &amp; LOWER(TRIM(Totaal!K165)),LOWER(TRIM('2025'!A:A)) &amp; "||" &amp; LOWER(TRIM('2025'!B:B)),'2025'!E:E,""),"")</f>
        <v>22.26</v>
      </c>
      <c r="T165" s="7">
        <v>16</v>
      </c>
      <c r="U165" s="7">
        <v>111</v>
      </c>
      <c r="V165" s="7">
        <v>229</v>
      </c>
      <c r="W165" s="7">
        <v>334</v>
      </c>
      <c r="X165" s="7">
        <v>475</v>
      </c>
      <c r="Y165" s="7">
        <v>594</v>
      </c>
      <c r="Z165" s="7">
        <v>747</v>
      </c>
      <c r="AA165" s="7">
        <v>1001</v>
      </c>
      <c r="AB165" s="7">
        <v>1495</v>
      </c>
      <c r="AC165" t="s">
        <v>104</v>
      </c>
      <c r="AD165" s="7">
        <v>2227</v>
      </c>
      <c r="AE165" s="7">
        <v>2865</v>
      </c>
      <c r="AF165" s="7">
        <v>3825</v>
      </c>
      <c r="AG165" s="7">
        <v>5231</v>
      </c>
      <c r="AH165" s="7">
        <v>5465</v>
      </c>
      <c r="AI165" s="7">
        <v>5578</v>
      </c>
      <c r="AJ165" s="21" cm="1">
        <f t="array" ref="AJ165">_xlfn.IFNA(_xlfn.XLOOKUP(LOWER(TRIM(IF(Totaal!A165="",Totaal!A164,Totaal!A165))) &amp; "||" &amp; LOWER(TRIM(Totaal!K165)),LOWER(TRIM('2025'!A:A)) &amp; "||" &amp; LOWER(TRIM('2025'!B:B)),'2025'!C:C,""),"")</f>
        <v>5690</v>
      </c>
      <c r="AK165" s="21"/>
      <c r="AL165" s="21"/>
    </row>
    <row r="166" spans="1:38" x14ac:dyDescent="0.25">
      <c r="B166" s="4"/>
      <c r="C166" s="4"/>
      <c r="D166" s="4"/>
      <c r="E166" s="4"/>
      <c r="F166" s="4"/>
      <c r="G166" s="4"/>
      <c r="H166" s="4"/>
      <c r="I166" s="4"/>
      <c r="J166" s="4"/>
      <c r="K166" t="s">
        <v>105</v>
      </c>
      <c r="L166" s="4">
        <v>1.04</v>
      </c>
      <c r="M166" s="4">
        <v>1.3</v>
      </c>
      <c r="N166">
        <v>1.9</v>
      </c>
      <c r="O166">
        <v>2.69</v>
      </c>
      <c r="P166">
        <v>2.93</v>
      </c>
      <c r="Q166">
        <v>3.02</v>
      </c>
      <c r="R166" s="17" cm="1">
        <f t="array" ref="R166">_xlfn.IFNA(_xlfn.XLOOKUP(LOWER(TRIM(IF(Totaal!A166="",Totaal!A165,Totaal!A166))) &amp; "||" &amp; LOWER(TRIM(Totaal!K166)),LOWER(TRIM('2025'!A:A)) &amp; "||" &amp; LOWER(TRIM('2025'!B:B)),'2025'!E:E,""),"")</f>
        <v>3.03</v>
      </c>
      <c r="T166" s="7"/>
      <c r="U166" s="7"/>
      <c r="V166" s="7"/>
      <c r="W166" s="7"/>
      <c r="X166" s="7"/>
      <c r="Y166" s="7"/>
      <c r="Z166" s="7"/>
      <c r="AA166" s="7"/>
      <c r="AB166" s="7"/>
      <c r="AC166" t="s">
        <v>105</v>
      </c>
      <c r="AD166" s="7">
        <v>28</v>
      </c>
      <c r="AE166" s="7">
        <v>38</v>
      </c>
      <c r="AF166" s="7">
        <v>59</v>
      </c>
      <c r="AG166" s="7">
        <v>86</v>
      </c>
      <c r="AH166" s="7">
        <v>98</v>
      </c>
      <c r="AI166" s="7">
        <v>99</v>
      </c>
      <c r="AJ166" s="21" cm="1">
        <f t="array" ref="AJ166">_xlfn.IFNA(_xlfn.XLOOKUP(LOWER(TRIM(IF(Totaal!A166="",Totaal!A165,Totaal!A166))) &amp; "||" &amp; LOWER(TRIM(Totaal!K166)),LOWER(TRIM('2025'!A:A)) &amp; "||" &amp; LOWER(TRIM('2025'!B:B)),'2025'!C:C,""),"")</f>
        <v>100</v>
      </c>
      <c r="AK166" s="21"/>
      <c r="AL166" s="21"/>
    </row>
    <row r="167" spans="1:38" x14ac:dyDescent="0.25">
      <c r="A167" t="s">
        <v>65</v>
      </c>
      <c r="B167" s="4">
        <v>0.04</v>
      </c>
      <c r="C167" s="4">
        <v>0.17</v>
      </c>
      <c r="D167" s="4">
        <v>0.69</v>
      </c>
      <c r="E167" s="4">
        <v>1.1100000000000001</v>
      </c>
      <c r="F167" s="4">
        <v>1.49</v>
      </c>
      <c r="G167" s="4">
        <v>1.84</v>
      </c>
      <c r="H167" s="4">
        <v>2.42</v>
      </c>
      <c r="I167" s="4">
        <v>3.39</v>
      </c>
      <c r="J167" s="4">
        <v>4.88</v>
      </c>
      <c r="K167" t="s">
        <v>104</v>
      </c>
      <c r="L167" s="4">
        <v>7.12</v>
      </c>
      <c r="M167" s="4">
        <v>9.4700000000000006</v>
      </c>
      <c r="N167">
        <v>14.03</v>
      </c>
      <c r="O167">
        <v>20.079999999999998</v>
      </c>
      <c r="P167">
        <v>20.99</v>
      </c>
      <c r="Q167">
        <v>21.39</v>
      </c>
      <c r="R167" s="17" t="str" cm="1">
        <f t="array" ref="R167">_xlfn.IFNA(_xlfn.XLOOKUP(LOWER(TRIM(IF(Totaal!A167="",Totaal!A166,Totaal!A167))) &amp; "||" &amp; LOWER(TRIM(Totaal!K167)),LOWER(TRIM('2025'!A:A)) &amp; "||" &amp; LOWER(TRIM('2025'!B:B)),'2025'!E:E,""),"")</f>
        <v>22</v>
      </c>
      <c r="T167" s="7">
        <v>17</v>
      </c>
      <c r="U167" s="7">
        <v>79</v>
      </c>
      <c r="V167" s="7">
        <v>293</v>
      </c>
      <c r="W167" s="7">
        <v>403</v>
      </c>
      <c r="X167" s="7">
        <v>505</v>
      </c>
      <c r="Y167" s="7">
        <v>581</v>
      </c>
      <c r="Z167" s="7">
        <v>725</v>
      </c>
      <c r="AA167" s="7">
        <v>984</v>
      </c>
      <c r="AB167" s="7">
        <v>1414</v>
      </c>
      <c r="AC167" t="s">
        <v>104</v>
      </c>
      <c r="AD167" s="7">
        <v>2363</v>
      </c>
      <c r="AE167" s="7">
        <v>3038</v>
      </c>
      <c r="AF167" s="7">
        <v>4163</v>
      </c>
      <c r="AG167" s="7">
        <v>5697</v>
      </c>
      <c r="AH167" s="7">
        <v>5946</v>
      </c>
      <c r="AI167" s="7">
        <v>6036</v>
      </c>
      <c r="AJ167" s="21" cm="1">
        <f t="array" ref="AJ167">_xlfn.IFNA(_xlfn.XLOOKUP(LOWER(TRIM(IF(Totaal!A167="",Totaal!A166,Totaal!A167))) &amp; "||" &amp; LOWER(TRIM(Totaal!K167)),LOWER(TRIM('2025'!A:A)) &amp; "||" &amp; LOWER(TRIM('2025'!B:B)),'2025'!C:C,""),"")</f>
        <v>6187</v>
      </c>
      <c r="AK167" s="21"/>
      <c r="AL167" s="21"/>
    </row>
    <row r="168" spans="1:38" x14ac:dyDescent="0.25">
      <c r="B168" s="4"/>
      <c r="C168" s="4"/>
      <c r="D168" s="4"/>
      <c r="E168" s="4"/>
      <c r="F168" s="4"/>
      <c r="G168" s="4"/>
      <c r="H168" s="4"/>
      <c r="I168" s="4"/>
      <c r="J168" s="4"/>
      <c r="K168" t="s">
        <v>105</v>
      </c>
      <c r="L168" s="4">
        <v>0.68</v>
      </c>
      <c r="M168" s="4">
        <v>0.88</v>
      </c>
      <c r="N168">
        <v>1.08</v>
      </c>
      <c r="O168">
        <v>1.96</v>
      </c>
      <c r="P168">
        <v>2.2200000000000002</v>
      </c>
      <c r="Q168">
        <v>2.4</v>
      </c>
      <c r="R168" s="17" cm="1">
        <f t="array" ref="R168">_xlfn.IFNA(_xlfn.XLOOKUP(LOWER(TRIM(IF(Totaal!A168="",Totaal!A167,Totaal!A168))) &amp; "||" &amp; LOWER(TRIM(Totaal!K168)),LOWER(TRIM('2025'!A:A)) &amp; "||" &amp; LOWER(TRIM('2025'!B:B)),'2025'!E:E,""),"")</f>
        <v>2.4300000000000002</v>
      </c>
      <c r="T168" s="7"/>
      <c r="U168" s="7"/>
      <c r="V168" s="7"/>
      <c r="W168" s="7"/>
      <c r="X168" s="7"/>
      <c r="Y168" s="7"/>
      <c r="Z168" s="7"/>
      <c r="AA168" s="7"/>
      <c r="AB168" s="7"/>
      <c r="AC168" t="s">
        <v>105</v>
      </c>
      <c r="AD168" s="7">
        <v>24</v>
      </c>
      <c r="AE168" s="7">
        <v>31</v>
      </c>
      <c r="AF168" s="7">
        <v>41</v>
      </c>
      <c r="AG168" s="7">
        <v>71</v>
      </c>
      <c r="AH168" s="7">
        <v>82</v>
      </c>
      <c r="AI168" s="7">
        <v>86</v>
      </c>
      <c r="AJ168" s="21" cm="1">
        <f t="array" ref="AJ168">_xlfn.IFNA(_xlfn.XLOOKUP(LOWER(TRIM(IF(Totaal!A168="",Totaal!A167,Totaal!A168))) &amp; "||" &amp; LOWER(TRIM(Totaal!K168)),LOWER(TRIM('2025'!A:A)) &amp; "||" &amp; LOWER(TRIM('2025'!B:B)),'2025'!C:C,""),"")</f>
        <v>88</v>
      </c>
      <c r="AK168" s="21"/>
      <c r="AL168" s="21"/>
    </row>
    <row r="169" spans="1:38" x14ac:dyDescent="0.25">
      <c r="A169" t="s">
        <v>90</v>
      </c>
      <c r="B169" s="4"/>
      <c r="C169" s="4"/>
      <c r="D169" s="4"/>
      <c r="E169" s="4"/>
      <c r="F169" s="4"/>
      <c r="G169" s="4"/>
      <c r="H169" s="4"/>
      <c r="I169" s="4"/>
      <c r="J169">
        <v>10.26</v>
      </c>
      <c r="K169" t="s">
        <v>104</v>
      </c>
      <c r="L169">
        <v>9.98</v>
      </c>
      <c r="M169">
        <v>11.75</v>
      </c>
      <c r="N169">
        <v>14.82</v>
      </c>
      <c r="O169">
        <v>18.43</v>
      </c>
      <c r="P169">
        <v>19.399999999999999</v>
      </c>
      <c r="Q169">
        <v>19.73</v>
      </c>
      <c r="R169" s="17" cm="1">
        <f t="array" ref="R169">_xlfn.IFNA(_xlfn.XLOOKUP(LOWER(TRIM(IF(Totaal!A169="",Totaal!A168,Totaal!A169))) &amp; "||" &amp; LOWER(TRIM(Totaal!K169)),LOWER(TRIM('2025'!A:A)) &amp; "||" &amp; LOWER(TRIM('2025'!B:B)),'2025'!E:E,""),"")</f>
        <v>21.26</v>
      </c>
      <c r="T169" s="7"/>
      <c r="U169" s="7"/>
      <c r="V169" s="7"/>
      <c r="W169" s="7"/>
      <c r="X169" s="7"/>
      <c r="Y169" s="7"/>
      <c r="Z169" s="7"/>
      <c r="AA169" s="7"/>
      <c r="AB169" s="7">
        <v>2916</v>
      </c>
      <c r="AC169" t="s">
        <v>104</v>
      </c>
      <c r="AD169" s="7">
        <v>3193</v>
      </c>
      <c r="AE169" s="7">
        <v>3553</v>
      </c>
      <c r="AF169" s="7">
        <v>4286</v>
      </c>
      <c r="AG169" s="7">
        <v>5077</v>
      </c>
      <c r="AH169" s="7">
        <v>5297</v>
      </c>
      <c r="AI169" s="7">
        <v>5377</v>
      </c>
      <c r="AJ169" s="21" cm="1">
        <f t="array" ref="AJ169">_xlfn.IFNA(_xlfn.XLOOKUP(LOWER(TRIM(IF(Totaal!A169="",Totaal!A168,Totaal!A169))) &amp; "||" &amp; LOWER(TRIM(Totaal!K169)),LOWER(TRIM('2025'!A:A)) &amp; "||" &amp; LOWER(TRIM('2025'!B:B)),'2025'!C:C,""),"")</f>
        <v>5712</v>
      </c>
      <c r="AK169" s="21"/>
      <c r="AL169" s="21"/>
    </row>
    <row r="170" spans="1:38" x14ac:dyDescent="0.25">
      <c r="B170" s="4"/>
      <c r="C170" s="4"/>
      <c r="D170" s="4"/>
      <c r="E170" s="4"/>
      <c r="F170" s="4"/>
      <c r="G170" s="4"/>
      <c r="H170" s="4"/>
      <c r="I170" s="4"/>
      <c r="K170" t="s">
        <v>105</v>
      </c>
      <c r="L170">
        <v>2.29</v>
      </c>
      <c r="M170">
        <v>2.5</v>
      </c>
      <c r="N170">
        <v>3.34</v>
      </c>
      <c r="O170">
        <v>4.46</v>
      </c>
      <c r="P170">
        <v>4.74</v>
      </c>
      <c r="Q170">
        <v>4.8600000000000003</v>
      </c>
      <c r="R170" s="17" cm="1">
        <f t="array" ref="R170">_xlfn.IFNA(_xlfn.XLOOKUP(LOWER(TRIM(IF(Totaal!A170="",Totaal!A169,Totaal!A170))) &amp; "||" &amp; LOWER(TRIM(Totaal!K170)),LOWER(TRIM('2025'!A:A)) &amp; "||" &amp; LOWER(TRIM('2025'!B:B)),'2025'!E:E,""),"")</f>
        <v>4.93</v>
      </c>
      <c r="T170" s="7"/>
      <c r="U170" s="7"/>
      <c r="V170" s="7"/>
      <c r="W170" s="7"/>
      <c r="X170" s="7"/>
      <c r="Y170" s="7"/>
      <c r="Z170" s="7"/>
      <c r="AA170" s="7"/>
      <c r="AB170" s="7"/>
      <c r="AC170" t="s">
        <v>105</v>
      </c>
      <c r="AD170" s="7">
        <v>86</v>
      </c>
      <c r="AE170" s="7">
        <v>96</v>
      </c>
      <c r="AF170" s="7">
        <v>121</v>
      </c>
      <c r="AG170" s="7">
        <v>149</v>
      </c>
      <c r="AH170" s="7">
        <v>159</v>
      </c>
      <c r="AI170" s="7">
        <v>166</v>
      </c>
      <c r="AJ170" s="21" cm="1">
        <f t="array" ref="AJ170">_xlfn.IFNA(_xlfn.XLOOKUP(LOWER(TRIM(IF(Totaal!A170="",Totaal!A169,Totaal!A170))) &amp; "||" &amp; LOWER(TRIM(Totaal!K170)),LOWER(TRIM('2025'!A:A)) &amp; "||" &amp; LOWER(TRIM('2025'!B:B)),'2025'!C:C,""),"")</f>
        <v>169</v>
      </c>
      <c r="AK170" s="21"/>
      <c r="AL170" s="21"/>
    </row>
    <row r="171" spans="1:38" x14ac:dyDescent="0.25">
      <c r="A171" t="s">
        <v>91</v>
      </c>
      <c r="B171" s="4"/>
      <c r="C171" s="4"/>
      <c r="D171" s="4"/>
      <c r="E171" s="4"/>
      <c r="F171" s="4"/>
      <c r="G171" s="4"/>
      <c r="H171" s="4"/>
      <c r="I171" s="4"/>
      <c r="J171">
        <v>13.02</v>
      </c>
      <c r="K171" t="s">
        <v>104</v>
      </c>
      <c r="L171">
        <v>13.94</v>
      </c>
      <c r="M171">
        <v>16.57</v>
      </c>
      <c r="N171">
        <v>20.05</v>
      </c>
      <c r="O171">
        <v>25.39</v>
      </c>
      <c r="P171">
        <v>27.11</v>
      </c>
      <c r="Q171">
        <v>27.77</v>
      </c>
      <c r="R171" s="17" cm="1">
        <f t="array" ref="R171">_xlfn.IFNA(_xlfn.XLOOKUP(LOWER(TRIM(IF(Totaal!A171="",Totaal!A170,Totaal!A171))) &amp; "||" &amp; LOWER(TRIM(Totaal!K171)),LOWER(TRIM('2025'!A:A)) &amp; "||" &amp; LOWER(TRIM('2025'!B:B)),'2025'!E:E,""),"")</f>
        <v>30.18</v>
      </c>
      <c r="T171" s="7"/>
      <c r="U171" s="7"/>
      <c r="V171" s="7"/>
      <c r="W171" s="7"/>
      <c r="X171" s="7"/>
      <c r="Y171" s="7"/>
      <c r="Z171" s="7"/>
      <c r="AA171" s="7"/>
      <c r="AB171" s="7">
        <v>4123</v>
      </c>
      <c r="AC171" t="s">
        <v>104</v>
      </c>
      <c r="AD171" s="7">
        <v>4729</v>
      </c>
      <c r="AE171" s="7">
        <v>5384</v>
      </c>
      <c r="AF171" s="7">
        <v>6224</v>
      </c>
      <c r="AG171" s="7">
        <v>7566</v>
      </c>
      <c r="AH171" s="7">
        <v>8026</v>
      </c>
      <c r="AI171" s="7">
        <v>8213</v>
      </c>
      <c r="AJ171" s="21" cm="1">
        <f t="array" ref="AJ171">_xlfn.IFNA(_xlfn.XLOOKUP(LOWER(TRIM(IF(Totaal!A171="",Totaal!A170,Totaal!A171))) &amp; "||" &amp; LOWER(TRIM(Totaal!K171)),LOWER(TRIM('2025'!A:A)) &amp; "||" &amp; LOWER(TRIM('2025'!B:B)),'2025'!C:C,""),"")</f>
        <v>8814</v>
      </c>
      <c r="AK171" s="21"/>
      <c r="AL171" s="21"/>
    </row>
    <row r="172" spans="1:38" x14ac:dyDescent="0.25">
      <c r="B172" s="4"/>
      <c r="C172" s="4"/>
      <c r="D172" s="4"/>
      <c r="E172" s="4"/>
      <c r="F172" s="4"/>
      <c r="G172" s="4"/>
      <c r="H172" s="4"/>
      <c r="I172" s="4"/>
      <c r="K172" t="s">
        <v>105</v>
      </c>
      <c r="L172">
        <v>1.64</v>
      </c>
      <c r="M172">
        <v>1.97</v>
      </c>
      <c r="N172">
        <v>2.15</v>
      </c>
      <c r="O172">
        <v>3.1</v>
      </c>
      <c r="P172">
        <v>3.36</v>
      </c>
      <c r="Q172">
        <v>3.5</v>
      </c>
      <c r="R172" s="17" cm="1">
        <f t="array" ref="R172">_xlfn.IFNA(_xlfn.XLOOKUP(LOWER(TRIM(IF(Totaal!A172="",Totaal!A171,Totaal!A172))) &amp; "||" &amp; LOWER(TRIM(Totaal!K172)),LOWER(TRIM('2025'!A:A)) &amp; "||" &amp; LOWER(TRIM('2025'!B:B)),'2025'!E:E,""),"")</f>
        <v>4.01</v>
      </c>
      <c r="T172" s="7"/>
      <c r="U172" s="7"/>
      <c r="V172" s="7"/>
      <c r="W172" s="7"/>
      <c r="X172" s="7"/>
      <c r="Y172" s="7"/>
      <c r="Z172" s="7"/>
      <c r="AA172" s="7"/>
      <c r="AB172" s="7"/>
      <c r="AC172" t="s">
        <v>105</v>
      </c>
      <c r="AD172" s="7">
        <v>50</v>
      </c>
      <c r="AE172" s="7">
        <v>59</v>
      </c>
      <c r="AF172" s="7">
        <v>66</v>
      </c>
      <c r="AG172" s="7">
        <v>97</v>
      </c>
      <c r="AH172" s="7">
        <v>106</v>
      </c>
      <c r="AI172" s="7">
        <v>110</v>
      </c>
      <c r="AJ172" s="21" cm="1">
        <f t="array" ref="AJ172">_xlfn.IFNA(_xlfn.XLOOKUP(LOWER(TRIM(IF(Totaal!A172="",Totaal!A171,Totaal!A172))) &amp; "||" &amp; LOWER(TRIM(Totaal!K172)),LOWER(TRIM('2025'!A:A)) &amp; "||" &amp; LOWER(TRIM('2025'!B:B)),'2025'!C:C,""),"")</f>
        <v>123</v>
      </c>
      <c r="AK172" s="21"/>
      <c r="AL172" s="21"/>
    </row>
    <row r="173" spans="1:38" x14ac:dyDescent="0.25">
      <c r="A173" t="s">
        <v>92</v>
      </c>
      <c r="B173" s="4"/>
      <c r="C173" s="4"/>
      <c r="D173" s="4"/>
      <c r="E173" s="4"/>
      <c r="F173" s="4"/>
      <c r="G173" s="4"/>
      <c r="H173" s="4"/>
      <c r="I173" s="4"/>
      <c r="J173">
        <v>11.67</v>
      </c>
      <c r="K173" t="s">
        <v>104</v>
      </c>
      <c r="L173">
        <v>12.18</v>
      </c>
      <c r="M173">
        <v>14.38</v>
      </c>
      <c r="N173">
        <v>17.420000000000002</v>
      </c>
      <c r="O173">
        <v>22.45</v>
      </c>
      <c r="P173">
        <v>23.7</v>
      </c>
      <c r="Q173">
        <v>24.14</v>
      </c>
      <c r="R173" s="17" cm="1">
        <f t="array" ref="R173">_xlfn.IFNA(_xlfn.XLOOKUP(LOWER(TRIM(IF(Totaal!A173="",Totaal!A172,Totaal!A173))) &amp; "||" &amp; LOWER(TRIM(Totaal!K173)),LOWER(TRIM('2025'!A:A)) &amp; "||" &amp; LOWER(TRIM('2025'!B:B)),'2025'!E:E,""),"")</f>
        <v>25.04</v>
      </c>
      <c r="T173" s="7"/>
      <c r="U173" s="7"/>
      <c r="V173" s="7"/>
      <c r="W173" s="7"/>
      <c r="X173" s="7"/>
      <c r="Y173" s="7"/>
      <c r="Z173" s="7"/>
      <c r="AA173" s="7"/>
      <c r="AB173" s="7">
        <v>3435</v>
      </c>
      <c r="AC173" t="s">
        <v>104</v>
      </c>
      <c r="AD173" s="7">
        <v>3939</v>
      </c>
      <c r="AE173" s="7">
        <v>4521</v>
      </c>
      <c r="AF173" s="7">
        <v>5187</v>
      </c>
      <c r="AG173" s="7">
        <v>6321</v>
      </c>
      <c r="AH173" s="7">
        <v>6580</v>
      </c>
      <c r="AI173" s="7">
        <v>6675</v>
      </c>
      <c r="AJ173" s="21" cm="1">
        <f t="array" ref="AJ173">_xlfn.IFNA(_xlfn.XLOOKUP(LOWER(TRIM(IF(Totaal!A173="",Totaal!A172,Totaal!A173))) &amp; "||" &amp; LOWER(TRIM(Totaal!K173)),LOWER(TRIM('2025'!A:A)) &amp; "||" &amp; LOWER(TRIM('2025'!B:B)),'2025'!C:C,""),"")</f>
        <v>6888</v>
      </c>
      <c r="AK173" s="21"/>
      <c r="AL173" s="21"/>
    </row>
    <row r="174" spans="1:38" x14ac:dyDescent="0.25">
      <c r="B174" s="4"/>
      <c r="C174" s="4"/>
      <c r="D174" s="4"/>
      <c r="E174" s="4"/>
      <c r="F174" s="4"/>
      <c r="G174" s="4"/>
      <c r="H174" s="4"/>
      <c r="I174" s="4"/>
      <c r="K174" t="s">
        <v>105</v>
      </c>
      <c r="L174">
        <v>1.88</v>
      </c>
      <c r="M174">
        <v>2.08</v>
      </c>
      <c r="N174">
        <v>3.08</v>
      </c>
      <c r="O174">
        <v>4.29</v>
      </c>
      <c r="P174">
        <v>4.9800000000000004</v>
      </c>
      <c r="Q174">
        <v>5.45</v>
      </c>
      <c r="R174" s="17" cm="1">
        <f t="array" ref="R174">_xlfn.IFNA(_xlfn.XLOOKUP(LOWER(TRIM(IF(Totaal!A174="",Totaal!A173,Totaal!A174))) &amp; "||" &amp; LOWER(TRIM(Totaal!K174)),LOWER(TRIM('2025'!A:A)) &amp; "||" &amp; LOWER(TRIM('2025'!B:B)),'2025'!E:E,""),"")</f>
        <v>5.72</v>
      </c>
      <c r="T174" s="7"/>
      <c r="U174" s="7"/>
      <c r="V174" s="7"/>
      <c r="W174" s="7"/>
      <c r="X174" s="7"/>
      <c r="Y174" s="7"/>
      <c r="Z174" s="7"/>
      <c r="AA174" s="7"/>
      <c r="AB174" s="7"/>
      <c r="AC174" t="s">
        <v>105</v>
      </c>
      <c r="AD174" s="7">
        <v>65</v>
      </c>
      <c r="AE174" s="7">
        <v>71</v>
      </c>
      <c r="AF174" s="7">
        <v>91</v>
      </c>
      <c r="AG174" s="7">
        <v>122</v>
      </c>
      <c r="AH174" s="7">
        <v>138</v>
      </c>
      <c r="AI174" s="7">
        <v>152</v>
      </c>
      <c r="AJ174" s="21" cm="1">
        <f t="array" ref="AJ174">_xlfn.IFNA(_xlfn.XLOOKUP(LOWER(TRIM(IF(Totaal!A174="",Totaal!A173,Totaal!A174))) &amp; "||" &amp; LOWER(TRIM(Totaal!K174)),LOWER(TRIM('2025'!A:A)) &amp; "||" &amp; LOWER(TRIM('2025'!B:B)),'2025'!C:C,""),"")</f>
        <v>160</v>
      </c>
      <c r="AK174" s="21"/>
      <c r="AL174" s="21"/>
    </row>
    <row r="175" spans="1:38" x14ac:dyDescent="0.25">
      <c r="A175" t="s">
        <v>93</v>
      </c>
      <c r="B175" s="4"/>
      <c r="C175" s="4"/>
      <c r="D175" s="4"/>
      <c r="E175" s="4"/>
      <c r="F175" s="4"/>
      <c r="G175" s="4"/>
      <c r="H175" s="4"/>
      <c r="I175" s="4"/>
      <c r="J175">
        <v>5.26</v>
      </c>
      <c r="K175" t="s">
        <v>104</v>
      </c>
      <c r="L175">
        <v>5.4</v>
      </c>
      <c r="M175">
        <v>6.52</v>
      </c>
      <c r="N175">
        <v>8.11</v>
      </c>
      <c r="O175">
        <v>10.199999999999999</v>
      </c>
      <c r="P175">
        <v>10.81</v>
      </c>
      <c r="Q175">
        <v>10.95</v>
      </c>
      <c r="R175" s="17" cm="1">
        <f t="array" ref="R175">_xlfn.IFNA(_xlfn.XLOOKUP(LOWER(TRIM(IF(Totaal!A175="",Totaal!A174,Totaal!A175))) &amp; "||" &amp; LOWER(TRIM(Totaal!K175)),LOWER(TRIM('2025'!A:A)) &amp; "||" &amp; LOWER(TRIM('2025'!B:B)),'2025'!E:E,""),"")</f>
        <v>11.89</v>
      </c>
      <c r="T175" s="7"/>
      <c r="U175" s="7"/>
      <c r="V175" s="7"/>
      <c r="W175" s="7"/>
      <c r="X175" s="7"/>
      <c r="Y175" s="7"/>
      <c r="Z175" s="7"/>
      <c r="AA175" s="7"/>
      <c r="AB175" s="7">
        <v>1470</v>
      </c>
      <c r="AC175" t="s">
        <v>104</v>
      </c>
      <c r="AD175" s="7">
        <v>1724</v>
      </c>
      <c r="AE175" s="7">
        <v>1973</v>
      </c>
      <c r="AF175" s="7">
        <v>2344</v>
      </c>
      <c r="AG175" s="7">
        <v>2804</v>
      </c>
      <c r="AH175" s="7">
        <v>2949</v>
      </c>
      <c r="AI175" s="7">
        <v>2991</v>
      </c>
      <c r="AJ175" s="21" cm="1">
        <f t="array" ref="AJ175">_xlfn.IFNA(_xlfn.XLOOKUP(LOWER(TRIM(IF(Totaal!A175="",Totaal!A174,Totaal!A175))) &amp; "||" &amp; LOWER(TRIM(Totaal!K175)),LOWER(TRIM('2025'!A:A)) &amp; "||" &amp; LOWER(TRIM('2025'!B:B)),'2025'!C:C,""),"")</f>
        <v>3187</v>
      </c>
      <c r="AK175" s="21"/>
      <c r="AL175" s="21"/>
    </row>
    <row r="176" spans="1:38" x14ac:dyDescent="0.25">
      <c r="B176" s="4"/>
      <c r="C176" s="4"/>
      <c r="D176" s="4"/>
      <c r="E176" s="4"/>
      <c r="F176" s="4"/>
      <c r="G176" s="4"/>
      <c r="H176" s="4"/>
      <c r="I176" s="4"/>
      <c r="K176" t="s">
        <v>105</v>
      </c>
      <c r="L176">
        <v>1.17</v>
      </c>
      <c r="M176">
        <v>1.23</v>
      </c>
      <c r="N176">
        <v>1.42</v>
      </c>
      <c r="O176">
        <v>1.85</v>
      </c>
      <c r="P176">
        <v>1.85</v>
      </c>
      <c r="Q176">
        <v>1.85</v>
      </c>
      <c r="R176" s="17" cm="1">
        <f t="array" ref="R176">_xlfn.IFNA(_xlfn.XLOOKUP(LOWER(TRIM(IF(Totaal!A176="",Totaal!A175,Totaal!A176))) &amp; "||" &amp; LOWER(TRIM(Totaal!K176)),LOWER(TRIM('2025'!A:A)) &amp; "||" &amp; LOWER(TRIM('2025'!B:B)),'2025'!E:E,""),"")</f>
        <v>1.99</v>
      </c>
      <c r="T176" s="7"/>
      <c r="U176" s="7"/>
      <c r="V176" s="7"/>
      <c r="W176" s="7"/>
      <c r="X176" s="7"/>
      <c r="Y176" s="7"/>
      <c r="Z176" s="7"/>
      <c r="AA176" s="7"/>
      <c r="AB176" s="7"/>
      <c r="AC176" t="s">
        <v>105</v>
      </c>
      <c r="AD176" s="7">
        <v>34</v>
      </c>
      <c r="AE176" s="7">
        <v>36</v>
      </c>
      <c r="AF176" s="7">
        <v>43</v>
      </c>
      <c r="AG176" s="7">
        <v>58</v>
      </c>
      <c r="AH176" s="7">
        <v>58</v>
      </c>
      <c r="AI176" s="7">
        <v>58</v>
      </c>
      <c r="AJ176" s="21" cm="1">
        <f t="array" ref="AJ176">_xlfn.IFNA(_xlfn.XLOOKUP(LOWER(TRIM(IF(Totaal!A176="",Totaal!A175,Totaal!A176))) &amp; "||" &amp; LOWER(TRIM(Totaal!K176)),LOWER(TRIM('2025'!A:A)) &amp; "||" &amp; LOWER(TRIM('2025'!B:B)),'2025'!C:C,""),"")</f>
        <v>64</v>
      </c>
      <c r="AK176" s="21"/>
      <c r="AL176" s="21"/>
    </row>
    <row r="177" spans="1:38" x14ac:dyDescent="0.25">
      <c r="A177" t="s">
        <v>94</v>
      </c>
      <c r="B177" s="4"/>
      <c r="C177" s="4"/>
      <c r="D177" s="4"/>
      <c r="E177" s="4"/>
      <c r="F177" s="4"/>
      <c r="G177" s="4"/>
      <c r="H177" s="4"/>
      <c r="I177" s="4"/>
      <c r="J177">
        <v>11.75</v>
      </c>
      <c r="K177" t="s">
        <v>104</v>
      </c>
      <c r="L177">
        <v>13.17</v>
      </c>
      <c r="M177">
        <v>16.059999999999999</v>
      </c>
      <c r="N177">
        <v>19.809999999999999</v>
      </c>
      <c r="O177">
        <v>25.46</v>
      </c>
      <c r="P177">
        <v>26.92</v>
      </c>
      <c r="Q177">
        <v>27.66</v>
      </c>
      <c r="R177" s="17" cm="1">
        <f t="array" ref="R177">_xlfn.IFNA(_xlfn.XLOOKUP(LOWER(TRIM(IF(Totaal!A177="",Totaal!A176,Totaal!A177))) &amp; "||" &amp; LOWER(TRIM(Totaal!K177)),LOWER(TRIM('2025'!A:A)) &amp; "||" &amp; LOWER(TRIM('2025'!B:B)),'2025'!E:E,""),"")</f>
        <v>30.74</v>
      </c>
      <c r="T177" s="7"/>
      <c r="U177" s="7"/>
      <c r="V177" s="7"/>
      <c r="W177" s="7"/>
      <c r="X177" s="7"/>
      <c r="Y177" s="7"/>
      <c r="Z177" s="7"/>
      <c r="AA177" s="7"/>
      <c r="AB177" s="7">
        <v>4155</v>
      </c>
      <c r="AC177" t="s">
        <v>104</v>
      </c>
      <c r="AD177" s="7">
        <v>4905</v>
      </c>
      <c r="AE177" s="7">
        <v>5752</v>
      </c>
      <c r="AF177" s="7">
        <v>6721</v>
      </c>
      <c r="AG177" s="7">
        <v>8317</v>
      </c>
      <c r="AH177" s="7">
        <v>8712</v>
      </c>
      <c r="AI177" s="7">
        <v>8925</v>
      </c>
      <c r="AJ177" s="21" cm="1">
        <f t="array" ref="AJ177">_xlfn.IFNA(_xlfn.XLOOKUP(LOWER(TRIM(IF(Totaal!A177="",Totaal!A176,Totaal!A177))) &amp; "||" &amp; LOWER(TRIM(Totaal!K177)),LOWER(TRIM('2025'!A:A)) &amp; "||" &amp; LOWER(TRIM('2025'!B:B)),'2025'!C:C,""),"")</f>
        <v>9736</v>
      </c>
      <c r="AK177" s="21"/>
      <c r="AL177" s="21"/>
    </row>
    <row r="178" spans="1:38" x14ac:dyDescent="0.25">
      <c r="B178" s="4"/>
      <c r="C178" s="4"/>
      <c r="D178" s="4"/>
      <c r="E178" s="4"/>
      <c r="F178" s="4"/>
      <c r="G178" s="4"/>
      <c r="H178" s="4"/>
      <c r="I178" s="4"/>
      <c r="K178" t="s">
        <v>105</v>
      </c>
      <c r="L178">
        <v>1.3</v>
      </c>
      <c r="M178">
        <v>1.43</v>
      </c>
      <c r="N178">
        <v>1.9</v>
      </c>
      <c r="O178">
        <v>2.4500000000000002</v>
      </c>
      <c r="P178">
        <v>2.74</v>
      </c>
      <c r="Q178">
        <v>2.81</v>
      </c>
      <c r="R178" s="17" cm="1">
        <f t="array" ref="R178">_xlfn.IFNA(_xlfn.XLOOKUP(LOWER(TRIM(IF(Totaal!A178="",Totaal!A177,Totaal!A178))) &amp; "||" &amp; LOWER(TRIM(Totaal!K178)),LOWER(TRIM('2025'!A:A)) &amp; "||" &amp; LOWER(TRIM('2025'!B:B)),'2025'!E:E,""),"")</f>
        <v>3.07</v>
      </c>
      <c r="T178" s="7"/>
      <c r="U178" s="7"/>
      <c r="V178" s="7"/>
      <c r="W178" s="7"/>
      <c r="X178" s="7"/>
      <c r="Y178" s="7"/>
      <c r="Z178" s="7"/>
      <c r="AA178" s="7"/>
      <c r="AB178" s="7"/>
      <c r="AC178" t="s">
        <v>105</v>
      </c>
      <c r="AD178" s="7">
        <v>40</v>
      </c>
      <c r="AE178" s="7">
        <v>45</v>
      </c>
      <c r="AF178" s="7">
        <v>60</v>
      </c>
      <c r="AG178" s="7">
        <v>81</v>
      </c>
      <c r="AH178" s="7">
        <v>93</v>
      </c>
      <c r="AI178" s="7">
        <v>95</v>
      </c>
      <c r="AJ178" s="21" cm="1">
        <f t="array" ref="AJ178">_xlfn.IFNA(_xlfn.XLOOKUP(LOWER(TRIM(IF(Totaal!A178="",Totaal!A177,Totaal!A178))) &amp; "||" &amp; LOWER(TRIM(Totaal!K178)),LOWER(TRIM('2025'!A:A)) &amp; "||" &amp; LOWER(TRIM('2025'!B:B)),'2025'!C:C,""),"")</f>
        <v>104</v>
      </c>
      <c r="AK178" s="21"/>
      <c r="AL178" s="21"/>
    </row>
    <row r="179" spans="1:38" x14ac:dyDescent="0.25">
      <c r="A179" t="s">
        <v>95</v>
      </c>
      <c r="B179" s="4"/>
      <c r="C179" s="4"/>
      <c r="D179" s="4"/>
      <c r="E179" s="4"/>
      <c r="F179" s="4"/>
      <c r="G179" s="4"/>
      <c r="H179" s="4"/>
      <c r="I179" s="4"/>
      <c r="J179">
        <v>4.25</v>
      </c>
      <c r="K179" t="s">
        <v>104</v>
      </c>
      <c r="L179">
        <v>3.63</v>
      </c>
      <c r="M179">
        <v>4.26</v>
      </c>
      <c r="N179">
        <v>5.59</v>
      </c>
      <c r="O179">
        <v>7.03</v>
      </c>
      <c r="P179">
        <v>7.4</v>
      </c>
      <c r="Q179">
        <v>7.69</v>
      </c>
      <c r="R179" s="17" cm="1">
        <f t="array" ref="R179">_xlfn.IFNA(_xlfn.XLOOKUP(LOWER(TRIM(IF(Totaal!A179="",Totaal!A178,Totaal!A179))) &amp; "||" &amp; LOWER(TRIM(Totaal!K179)),LOWER(TRIM('2025'!A:A)) &amp; "||" &amp; LOWER(TRIM('2025'!B:B)),'2025'!E:E,""),"")</f>
        <v>8.7200000000000006</v>
      </c>
      <c r="T179" s="7"/>
      <c r="U179" s="7"/>
      <c r="V179" s="7"/>
      <c r="W179" s="7"/>
      <c r="X179" s="7"/>
      <c r="Y179" s="7"/>
      <c r="Z179" s="7"/>
      <c r="AA179" s="7"/>
      <c r="AB179" s="7">
        <v>979</v>
      </c>
      <c r="AC179" t="s">
        <v>104</v>
      </c>
      <c r="AD179" s="7">
        <v>1108</v>
      </c>
      <c r="AE179" s="7">
        <v>1265</v>
      </c>
      <c r="AF179" s="7">
        <v>1593</v>
      </c>
      <c r="AG179" s="7">
        <v>1962</v>
      </c>
      <c r="AH179" s="7">
        <v>2048</v>
      </c>
      <c r="AI179" s="7">
        <v>2122</v>
      </c>
      <c r="AJ179" s="21" cm="1">
        <f t="array" ref="AJ179">_xlfn.IFNA(_xlfn.XLOOKUP(LOWER(TRIM(IF(Totaal!A179="",Totaal!A178,Totaal!A179))) &amp; "||" &amp; LOWER(TRIM(Totaal!K179)),LOWER(TRIM('2025'!A:A)) &amp; "||" &amp; LOWER(TRIM('2025'!B:B)),'2025'!C:C,""),"")</f>
        <v>2350</v>
      </c>
      <c r="AK179" s="21"/>
      <c r="AL179" s="21"/>
    </row>
    <row r="180" spans="1:38" x14ac:dyDescent="0.25">
      <c r="B180" s="4"/>
      <c r="C180" s="4"/>
      <c r="D180" s="4"/>
      <c r="E180" s="4"/>
      <c r="F180" s="4"/>
      <c r="G180" s="4"/>
      <c r="H180" s="4"/>
      <c r="I180" s="4"/>
      <c r="K180" t="s">
        <v>105</v>
      </c>
      <c r="L180">
        <v>1.37</v>
      </c>
      <c r="M180">
        <v>1.61</v>
      </c>
      <c r="N180">
        <v>1.91</v>
      </c>
      <c r="O180">
        <v>2.2400000000000002</v>
      </c>
      <c r="P180">
        <v>2.5</v>
      </c>
      <c r="Q180">
        <v>2.54</v>
      </c>
      <c r="R180" s="17" cm="1">
        <f t="array" ref="R180">_xlfn.IFNA(_xlfn.XLOOKUP(LOWER(TRIM(IF(Totaal!A180="",Totaal!A179,Totaal!A180))) &amp; "||" &amp; LOWER(TRIM(Totaal!K180)),LOWER(TRIM('2025'!A:A)) &amp; "||" &amp; LOWER(TRIM('2025'!B:B)),'2025'!E:E,""),"")</f>
        <v>2.79</v>
      </c>
      <c r="T180" s="7"/>
      <c r="U180" s="7"/>
      <c r="V180" s="7"/>
      <c r="W180" s="7"/>
      <c r="X180" s="7"/>
      <c r="Y180" s="7"/>
      <c r="Z180" s="7"/>
      <c r="AA180" s="7"/>
      <c r="AB180" s="7"/>
      <c r="AC180" t="s">
        <v>105</v>
      </c>
      <c r="AD180" s="7">
        <v>40</v>
      </c>
      <c r="AE180" s="7">
        <v>45</v>
      </c>
      <c r="AF180" s="7">
        <v>52</v>
      </c>
      <c r="AG180" s="7">
        <v>65</v>
      </c>
      <c r="AH180" s="7">
        <v>72</v>
      </c>
      <c r="AI180" s="7">
        <v>74</v>
      </c>
      <c r="AJ180" s="21" cm="1">
        <f t="array" ref="AJ180">_xlfn.IFNA(_xlfn.XLOOKUP(LOWER(TRIM(IF(Totaal!A180="",Totaal!A179,Totaal!A180))) &amp; "||" &amp; LOWER(TRIM(Totaal!K180)),LOWER(TRIM('2025'!A:A)) &amp; "||" &amp; LOWER(TRIM('2025'!B:B)),'2025'!C:C,""),"")</f>
        <v>84</v>
      </c>
      <c r="AK180" s="21"/>
      <c r="AL180" s="21"/>
    </row>
    <row r="181" spans="1:38" x14ac:dyDescent="0.25">
      <c r="A181" t="s">
        <v>96</v>
      </c>
      <c r="B181" s="4"/>
      <c r="C181" s="4"/>
      <c r="D181" s="4"/>
      <c r="E181" s="4"/>
      <c r="F181" s="4"/>
      <c r="G181" s="4"/>
      <c r="H181" s="4"/>
      <c r="I181" s="4"/>
      <c r="J181">
        <v>7.04</v>
      </c>
      <c r="K181" t="s">
        <v>104</v>
      </c>
      <c r="L181">
        <v>7.33</v>
      </c>
      <c r="M181">
        <v>9.0299999999999994</v>
      </c>
      <c r="N181">
        <v>11.85</v>
      </c>
      <c r="O181">
        <v>15.21</v>
      </c>
      <c r="P181">
        <v>15.92</v>
      </c>
      <c r="Q181">
        <v>16.239999999999998</v>
      </c>
      <c r="R181" s="17" cm="1">
        <f t="array" ref="R181">_xlfn.IFNA(_xlfn.XLOOKUP(LOWER(TRIM(IF(Totaal!A181="",Totaal!A180,Totaal!A181))) &amp; "||" &amp; LOWER(TRIM(Totaal!K181)),LOWER(TRIM('2025'!A:A)) &amp; "||" &amp; LOWER(TRIM('2025'!B:B)),'2025'!E:E,""),"")</f>
        <v>17.329999999999998</v>
      </c>
      <c r="T181" s="7"/>
      <c r="U181" s="7"/>
      <c r="V181" s="7"/>
      <c r="W181" s="7"/>
      <c r="X181" s="7"/>
      <c r="Y181" s="7"/>
      <c r="Z181" s="7"/>
      <c r="AA181" s="7"/>
      <c r="AB181" s="7">
        <v>2057</v>
      </c>
      <c r="AC181" t="s">
        <v>104</v>
      </c>
      <c r="AD181" s="7">
        <v>2361</v>
      </c>
      <c r="AE181" s="7">
        <v>2732</v>
      </c>
      <c r="AF181" s="7">
        <v>3333</v>
      </c>
      <c r="AG181" s="7">
        <v>4158</v>
      </c>
      <c r="AH181" s="7">
        <v>4319</v>
      </c>
      <c r="AI181" s="7">
        <v>4393</v>
      </c>
      <c r="AJ181" s="21" cm="1">
        <f t="array" ref="AJ181">_xlfn.IFNA(_xlfn.XLOOKUP(LOWER(TRIM(IF(Totaal!A181="",Totaal!A180,Totaal!A181))) &amp; "||" &amp; LOWER(TRIM(Totaal!K181)),LOWER(TRIM('2025'!A:A)) &amp; "||" &amp; LOWER(TRIM('2025'!B:B)),'2025'!C:C,""),"")</f>
        <v>4594</v>
      </c>
      <c r="AK181" s="21"/>
      <c r="AL181" s="21"/>
    </row>
    <row r="182" spans="1:38" x14ac:dyDescent="0.25">
      <c r="B182" s="4"/>
      <c r="C182" s="4"/>
      <c r="D182" s="4"/>
      <c r="E182" s="4"/>
      <c r="F182" s="4"/>
      <c r="G182" s="4"/>
      <c r="H182" s="4"/>
      <c r="I182" s="4"/>
      <c r="K182" t="s">
        <v>105</v>
      </c>
      <c r="L182">
        <v>1.47</v>
      </c>
      <c r="M182">
        <v>1.57</v>
      </c>
      <c r="N182">
        <v>1.92</v>
      </c>
      <c r="O182">
        <v>2.65</v>
      </c>
      <c r="P182">
        <v>2.7</v>
      </c>
      <c r="Q182">
        <v>2.8</v>
      </c>
      <c r="R182" s="17" cm="1">
        <f t="array" ref="R182">_xlfn.IFNA(_xlfn.XLOOKUP(LOWER(TRIM(IF(Totaal!A182="",Totaal!A181,Totaal!A182))) &amp; "||" &amp; LOWER(TRIM(Totaal!K182)),LOWER(TRIM('2025'!A:A)) &amp; "||" &amp; LOWER(TRIM('2025'!B:B)),'2025'!E:E,""),"")</f>
        <v>3.21</v>
      </c>
      <c r="T182" s="7"/>
      <c r="U182" s="7"/>
      <c r="V182" s="7"/>
      <c r="W182" s="7"/>
      <c r="X182" s="7"/>
      <c r="Y182" s="7"/>
      <c r="Z182" s="7"/>
      <c r="AA182" s="7"/>
      <c r="AB182" s="7"/>
      <c r="AC182" t="s">
        <v>105</v>
      </c>
      <c r="AD182" s="7">
        <v>41</v>
      </c>
      <c r="AE182" s="7">
        <v>42</v>
      </c>
      <c r="AF182" s="7">
        <v>56</v>
      </c>
      <c r="AG182" s="7">
        <v>80</v>
      </c>
      <c r="AH182" s="7">
        <v>83</v>
      </c>
      <c r="AI182" s="7">
        <v>87</v>
      </c>
      <c r="AJ182" s="21" cm="1">
        <f t="array" ref="AJ182">_xlfn.IFNA(_xlfn.XLOOKUP(LOWER(TRIM(IF(Totaal!A182="",Totaal!A181,Totaal!A182))) &amp; "||" &amp; LOWER(TRIM(Totaal!K182)),LOWER(TRIM('2025'!A:A)) &amp; "||" &amp; LOWER(TRIM('2025'!B:B)),'2025'!C:C,""),"")</f>
        <v>101</v>
      </c>
      <c r="AK182" s="21"/>
      <c r="AL182" s="21"/>
    </row>
    <row r="183" spans="1:38" x14ac:dyDescent="0.25">
      <c r="A183" t="s">
        <v>97</v>
      </c>
      <c r="B183" s="4"/>
      <c r="C183" s="4"/>
      <c r="D183" s="4"/>
      <c r="E183" s="4"/>
      <c r="F183" s="4"/>
      <c r="G183" s="4"/>
      <c r="H183" s="4"/>
      <c r="I183" s="4"/>
      <c r="J183">
        <v>13.55</v>
      </c>
      <c r="K183" t="s">
        <v>104</v>
      </c>
      <c r="L183">
        <v>13.73</v>
      </c>
      <c r="M183">
        <v>16.8</v>
      </c>
      <c r="N183">
        <v>22.24</v>
      </c>
      <c r="O183">
        <v>29.01</v>
      </c>
      <c r="P183">
        <v>30.84</v>
      </c>
      <c r="Q183">
        <v>31.56</v>
      </c>
      <c r="R183" s="17" cm="1">
        <f t="array" ref="R183">_xlfn.IFNA(_xlfn.XLOOKUP(LOWER(TRIM(IF(Totaal!A183="",Totaal!A182,Totaal!A183))) &amp; "||" &amp; LOWER(TRIM(Totaal!K183)),LOWER(TRIM('2025'!A:A)) &amp; "||" &amp; LOWER(TRIM('2025'!B:B)),'2025'!E:E,""),"")</f>
        <v>33.67</v>
      </c>
      <c r="T183" s="7"/>
      <c r="U183" s="7"/>
      <c r="V183" s="7"/>
      <c r="W183" s="7"/>
      <c r="X183" s="7"/>
      <c r="Y183" s="7"/>
      <c r="Z183" s="7"/>
      <c r="AA183" s="7"/>
      <c r="AB183" s="7">
        <v>3550</v>
      </c>
      <c r="AC183" t="s">
        <v>104</v>
      </c>
      <c r="AD183" s="7">
        <v>4386</v>
      </c>
      <c r="AE183" s="7">
        <v>5258</v>
      </c>
      <c r="AF183" s="7">
        <v>6596</v>
      </c>
      <c r="AG183" s="7">
        <v>8172</v>
      </c>
      <c r="AH183" s="7">
        <v>8604</v>
      </c>
      <c r="AI183" s="7">
        <v>8759</v>
      </c>
      <c r="AJ183" s="21" cm="1">
        <f t="array" ref="AJ183">_xlfn.IFNA(_xlfn.XLOOKUP(LOWER(TRIM(IF(Totaal!A183="",Totaal!A182,Totaal!A183))) &amp; "||" &amp; LOWER(TRIM(Totaal!K183)),LOWER(TRIM('2025'!A:A)) &amp; "||" &amp; LOWER(TRIM('2025'!B:B)),'2025'!C:C,""),"")</f>
        <v>9231</v>
      </c>
      <c r="AK183" s="21"/>
      <c r="AL183" s="21"/>
    </row>
    <row r="184" spans="1:38" x14ac:dyDescent="0.25">
      <c r="B184" s="4"/>
      <c r="C184" s="4"/>
      <c r="D184" s="4"/>
      <c r="E184" s="4"/>
      <c r="F184" s="4"/>
      <c r="G184" s="4"/>
      <c r="H184" s="4"/>
      <c r="I184" s="4"/>
      <c r="K184" t="s">
        <v>105</v>
      </c>
      <c r="L184">
        <v>3.21</v>
      </c>
      <c r="M184">
        <v>3.68</v>
      </c>
      <c r="N184">
        <v>4.75</v>
      </c>
      <c r="O184">
        <v>6.18</v>
      </c>
      <c r="P184">
        <v>6.66</v>
      </c>
      <c r="Q184">
        <v>6.75</v>
      </c>
      <c r="R184" s="17" cm="1">
        <f t="array" ref="R184">_xlfn.IFNA(_xlfn.XLOOKUP(LOWER(TRIM(IF(Totaal!A184="",Totaal!A183,Totaal!A184))) &amp; "||" &amp; LOWER(TRIM(Totaal!K184)),LOWER(TRIM('2025'!A:A)) &amp; "||" &amp; LOWER(TRIM('2025'!B:B)),'2025'!E:E,""),"")</f>
        <v>7.06</v>
      </c>
      <c r="T184" s="7"/>
      <c r="U184" s="7"/>
      <c r="V184" s="7"/>
      <c r="W184" s="7"/>
      <c r="X184" s="7"/>
      <c r="Y184" s="7"/>
      <c r="Z184" s="7"/>
      <c r="AA184" s="7"/>
      <c r="AB184" s="7"/>
      <c r="AC184" t="s">
        <v>105</v>
      </c>
      <c r="AD184" s="7">
        <v>113</v>
      </c>
      <c r="AE184" s="7">
        <v>128</v>
      </c>
      <c r="AF184" s="7">
        <v>163</v>
      </c>
      <c r="AG184" s="7">
        <v>215</v>
      </c>
      <c r="AH184" s="7">
        <v>236</v>
      </c>
      <c r="AI184" s="7">
        <v>241</v>
      </c>
      <c r="AJ184" s="21" cm="1">
        <f t="array" ref="AJ184">_xlfn.IFNA(_xlfn.XLOOKUP(LOWER(TRIM(IF(Totaal!A184="",Totaal!A183,Totaal!A184))) &amp; "||" &amp; LOWER(TRIM(Totaal!K184)),LOWER(TRIM('2025'!A:A)) &amp; "||" &amp; LOWER(TRIM('2025'!B:B)),'2025'!C:C,""),"")</f>
        <v>253</v>
      </c>
      <c r="AK184" s="21"/>
      <c r="AL184" s="21"/>
    </row>
    <row r="185" spans="1:38" x14ac:dyDescent="0.25">
      <c r="A185" t="s">
        <v>98</v>
      </c>
      <c r="B185" s="4"/>
      <c r="C185" s="4"/>
      <c r="D185" s="4"/>
      <c r="E185" s="4"/>
      <c r="F185" s="4"/>
      <c r="G185" s="4"/>
      <c r="H185" s="4"/>
      <c r="I185" s="4"/>
      <c r="J185">
        <v>9.08</v>
      </c>
      <c r="K185" t="s">
        <v>104</v>
      </c>
      <c r="L185">
        <v>8.39</v>
      </c>
      <c r="M185">
        <v>9.94</v>
      </c>
      <c r="N185">
        <v>12.49</v>
      </c>
      <c r="O185">
        <v>16.96</v>
      </c>
      <c r="P185">
        <v>18.41</v>
      </c>
      <c r="Q185">
        <v>18.91</v>
      </c>
      <c r="R185" s="17" cm="1">
        <f t="array" ref="R185">_xlfn.IFNA(_xlfn.XLOOKUP(LOWER(TRIM(IF(Totaal!A185="",Totaal!A184,Totaal!A185))) &amp; "||" &amp; LOWER(TRIM(Totaal!K185)),LOWER(TRIM('2025'!A:A)) &amp; "||" &amp; LOWER(TRIM('2025'!B:B)),'2025'!E:E,""),"")</f>
        <v>19.75</v>
      </c>
      <c r="T185" s="7"/>
      <c r="U185" s="7"/>
      <c r="V185" s="7"/>
      <c r="W185" s="7"/>
      <c r="X185" s="7"/>
      <c r="Y185" s="7"/>
      <c r="Z185" s="7"/>
      <c r="AA185" s="7"/>
      <c r="AB185" s="7">
        <v>2259</v>
      </c>
      <c r="AC185" t="s">
        <v>104</v>
      </c>
      <c r="AD185" s="7">
        <v>2601</v>
      </c>
      <c r="AE185" s="7">
        <v>3055</v>
      </c>
      <c r="AF185" s="7">
        <v>3623</v>
      </c>
      <c r="AG185" s="7">
        <v>4619</v>
      </c>
      <c r="AH185" s="7">
        <v>4994</v>
      </c>
      <c r="AI185" s="7">
        <v>5106</v>
      </c>
      <c r="AJ185" s="21" cm="1">
        <f t="array" ref="AJ185">_xlfn.IFNA(_xlfn.XLOOKUP(LOWER(TRIM(IF(Totaal!A185="",Totaal!A184,Totaal!A185))) &amp; "||" &amp; LOWER(TRIM(Totaal!K185)),LOWER(TRIM('2025'!A:A)) &amp; "||" &amp; LOWER(TRIM('2025'!B:B)),'2025'!C:C,""),"")</f>
        <v>5305</v>
      </c>
      <c r="AK185" s="21"/>
      <c r="AL185" s="21"/>
    </row>
    <row r="186" spans="1:38" x14ac:dyDescent="0.25">
      <c r="B186" s="4"/>
      <c r="C186" s="4"/>
      <c r="D186" s="4"/>
      <c r="E186" s="4"/>
      <c r="F186" s="4"/>
      <c r="G186" s="4"/>
      <c r="H186" s="4"/>
      <c r="I186" s="4"/>
      <c r="K186" t="s">
        <v>105</v>
      </c>
      <c r="L186">
        <v>2.27</v>
      </c>
      <c r="M186">
        <v>2.62</v>
      </c>
      <c r="N186">
        <v>3.71</v>
      </c>
      <c r="O186">
        <v>5.2</v>
      </c>
      <c r="P186">
        <v>5.62</v>
      </c>
      <c r="Q186">
        <v>5.8</v>
      </c>
      <c r="R186" s="17" cm="1">
        <f t="array" ref="R186">_xlfn.IFNA(_xlfn.XLOOKUP(LOWER(TRIM(IF(Totaal!A186="",Totaal!A185,Totaal!A186))) &amp; "||" &amp; LOWER(TRIM(Totaal!K186)),LOWER(TRIM('2025'!A:A)) &amp; "||" &amp; LOWER(TRIM('2025'!B:B)),'2025'!E:E,""),"")</f>
        <v>6.02</v>
      </c>
      <c r="T186" s="7"/>
      <c r="U186" s="7"/>
      <c r="V186" s="7"/>
      <c r="W186" s="7"/>
      <c r="X186" s="7"/>
      <c r="Y186" s="7"/>
      <c r="Z186" s="7"/>
      <c r="AA186" s="7"/>
      <c r="AB186" s="7"/>
      <c r="AC186" t="s">
        <v>105</v>
      </c>
      <c r="AD186" s="7">
        <v>74</v>
      </c>
      <c r="AE186" s="7">
        <v>84</v>
      </c>
      <c r="AF186" s="7">
        <v>108</v>
      </c>
      <c r="AG186" s="7">
        <v>150</v>
      </c>
      <c r="AH186" s="7">
        <v>162</v>
      </c>
      <c r="AI186" s="7">
        <v>168</v>
      </c>
      <c r="AJ186" s="21" cm="1">
        <f t="array" ref="AJ186">_xlfn.IFNA(_xlfn.XLOOKUP(LOWER(TRIM(IF(Totaal!A186="",Totaal!A185,Totaal!A186))) &amp; "||" &amp; LOWER(TRIM(Totaal!K186)),LOWER(TRIM('2025'!A:A)) &amp; "||" &amp; LOWER(TRIM('2025'!B:B)),'2025'!C:C,""),"")</f>
        <v>177</v>
      </c>
      <c r="AK186" s="21"/>
      <c r="AL186" s="21"/>
    </row>
    <row r="187" spans="1:38" x14ac:dyDescent="0.25">
      <c r="A187" t="s">
        <v>99</v>
      </c>
      <c r="B187" s="4"/>
      <c r="C187" s="4"/>
      <c r="D187" s="4"/>
      <c r="E187" s="4"/>
      <c r="F187" s="4"/>
      <c r="G187" s="4"/>
      <c r="H187" s="4"/>
      <c r="I187" s="4"/>
      <c r="J187">
        <v>15.8</v>
      </c>
      <c r="K187" t="s">
        <v>104</v>
      </c>
      <c r="L187">
        <v>17.59</v>
      </c>
      <c r="M187">
        <v>21.84</v>
      </c>
      <c r="N187">
        <v>27.3</v>
      </c>
      <c r="O187">
        <v>34.89</v>
      </c>
      <c r="P187">
        <v>37.17</v>
      </c>
      <c r="Q187">
        <v>38.1</v>
      </c>
      <c r="R187" s="17" cm="1">
        <f t="array" ref="R187">_xlfn.IFNA(_xlfn.XLOOKUP(LOWER(TRIM(IF(Totaal!A187="",Totaal!A186,Totaal!A187))) &amp; "||" &amp; LOWER(TRIM(Totaal!K187)),LOWER(TRIM('2025'!A:A)) &amp; "||" &amp; LOWER(TRIM('2025'!B:B)),'2025'!E:E,""),"")</f>
        <v>41.67</v>
      </c>
      <c r="T187" s="7"/>
      <c r="U187" s="7"/>
      <c r="V187" s="7"/>
      <c r="W187" s="7"/>
      <c r="X187" s="7"/>
      <c r="Y187" s="7"/>
      <c r="Z187" s="7"/>
      <c r="AA187" s="7"/>
      <c r="AB187" s="7">
        <v>4570</v>
      </c>
      <c r="AC187" t="s">
        <v>104</v>
      </c>
      <c r="AD187" s="7">
        <v>5544</v>
      </c>
      <c r="AE187" s="7">
        <v>6794</v>
      </c>
      <c r="AF187" s="7">
        <v>8068</v>
      </c>
      <c r="AG187" s="7">
        <v>9902</v>
      </c>
      <c r="AH187" s="7">
        <v>10426</v>
      </c>
      <c r="AI187" s="7">
        <v>10654</v>
      </c>
      <c r="AJ187" s="21" cm="1">
        <f t="array" ref="AJ187">_xlfn.IFNA(_xlfn.XLOOKUP(LOWER(TRIM(IF(Totaal!A187="",Totaal!A186,Totaal!A187))) &amp; "||" &amp; LOWER(TRIM(Totaal!K187)),LOWER(TRIM('2025'!A:A)) &amp; "||" &amp; LOWER(TRIM('2025'!B:B)),'2025'!C:C,""),"")</f>
        <v>11411</v>
      </c>
      <c r="AK187" s="21"/>
      <c r="AL187" s="21"/>
    </row>
    <row r="188" spans="1:38" x14ac:dyDescent="0.25">
      <c r="B188" s="4"/>
      <c r="C188" s="4"/>
      <c r="D188" s="4"/>
      <c r="E188" s="4"/>
      <c r="F188" s="4"/>
      <c r="G188" s="4"/>
      <c r="H188" s="4"/>
      <c r="I188" s="4"/>
      <c r="K188" t="s">
        <v>105</v>
      </c>
      <c r="L188">
        <v>1.83</v>
      </c>
      <c r="M188">
        <v>2.31</v>
      </c>
      <c r="N188">
        <v>3.8</v>
      </c>
      <c r="O188">
        <v>4.8899999999999997</v>
      </c>
      <c r="P188">
        <v>5.24</v>
      </c>
      <c r="Q188">
        <v>5.33</v>
      </c>
      <c r="R188" s="17" cm="1">
        <f t="array" ref="R188">_xlfn.IFNA(_xlfn.XLOOKUP(LOWER(TRIM(IF(Totaal!A188="",Totaal!A187,Totaal!A188))) &amp; "||" &amp; LOWER(TRIM(Totaal!K188)),LOWER(TRIM('2025'!A:A)) &amp; "||" &amp; LOWER(TRIM('2025'!B:B)),'2025'!E:E,""),"")</f>
        <v>5.58</v>
      </c>
      <c r="T188" s="7"/>
      <c r="U188" s="7"/>
      <c r="V188" s="7"/>
      <c r="W188" s="7"/>
      <c r="X188" s="7"/>
      <c r="Y188" s="7"/>
      <c r="Z188" s="7"/>
      <c r="AA188" s="7"/>
      <c r="AB188" s="7"/>
      <c r="AC188" t="s">
        <v>105</v>
      </c>
      <c r="AD188" s="7">
        <v>65</v>
      </c>
      <c r="AE188" s="7">
        <v>84</v>
      </c>
      <c r="AF188" s="7">
        <v>123</v>
      </c>
      <c r="AG188" s="7">
        <v>163</v>
      </c>
      <c r="AH188" s="7">
        <v>176</v>
      </c>
      <c r="AI188" s="7">
        <v>180</v>
      </c>
      <c r="AJ188" s="21" cm="1">
        <f t="array" ref="AJ188">_xlfn.IFNA(_xlfn.XLOOKUP(LOWER(TRIM(IF(Totaal!A188="",Totaal!A187,Totaal!A188))) &amp; "||" &amp; LOWER(TRIM(Totaal!K188)),LOWER(TRIM('2025'!A:A)) &amp; "||" &amp; LOWER(TRIM('2025'!B:B)),'2025'!C:C,""),"")</f>
        <v>189</v>
      </c>
      <c r="AK188" s="21"/>
      <c r="AL188" s="21"/>
    </row>
    <row r="189" spans="1:38" x14ac:dyDescent="0.25">
      <c r="A189" t="s">
        <v>100</v>
      </c>
      <c r="B189" s="4"/>
      <c r="C189" s="4"/>
      <c r="D189" s="4"/>
      <c r="E189" s="4"/>
      <c r="F189" s="4"/>
      <c r="G189" s="4"/>
      <c r="H189" s="4"/>
      <c r="I189" s="4"/>
      <c r="J189">
        <v>8.5500000000000007</v>
      </c>
      <c r="K189" t="s">
        <v>104</v>
      </c>
      <c r="L189">
        <v>8.2899999999999991</v>
      </c>
      <c r="M189">
        <v>10.130000000000001</v>
      </c>
      <c r="N189">
        <v>13.69</v>
      </c>
      <c r="O189">
        <v>17.39</v>
      </c>
      <c r="P189">
        <v>18.2</v>
      </c>
      <c r="Q189">
        <v>18.53</v>
      </c>
      <c r="R189" s="17" cm="1">
        <f t="array" ref="R189">_xlfn.IFNA(_xlfn.XLOOKUP(LOWER(TRIM(IF(Totaal!A189="",Totaal!A188,Totaal!A189))) &amp; "||" &amp; LOWER(TRIM(Totaal!K189)),LOWER(TRIM('2025'!A:A)) &amp; "||" &amp; LOWER(TRIM('2025'!B:B)),'2025'!E:E,""),"")</f>
        <v>20.47</v>
      </c>
      <c r="T189" s="7"/>
      <c r="U189" s="7"/>
      <c r="V189" s="7"/>
      <c r="W189" s="7"/>
      <c r="X189" s="7"/>
      <c r="Y189" s="7"/>
      <c r="Z189" s="7"/>
      <c r="AA189" s="7"/>
      <c r="AB189" s="7">
        <v>2428</v>
      </c>
      <c r="AC189" t="s">
        <v>104</v>
      </c>
      <c r="AD189" s="7">
        <v>2748</v>
      </c>
      <c r="AE189" s="7">
        <v>3207</v>
      </c>
      <c r="AF189" s="7">
        <v>4012</v>
      </c>
      <c r="AG189" s="7">
        <v>4822</v>
      </c>
      <c r="AH189" s="7">
        <v>5008</v>
      </c>
      <c r="AI189" s="7">
        <v>5087</v>
      </c>
      <c r="AJ189" s="21" cm="1">
        <f t="array" ref="AJ189">_xlfn.IFNA(_xlfn.XLOOKUP(LOWER(TRIM(IF(Totaal!A189="",Totaal!A188,Totaal!A189))) &amp; "||" &amp; LOWER(TRIM(Totaal!K189)),LOWER(TRIM('2025'!A:A)) &amp; "||" &amp; LOWER(TRIM('2025'!B:B)),'2025'!C:C,""),"")</f>
        <v>5535</v>
      </c>
      <c r="AK189" s="21"/>
      <c r="AL189" s="21"/>
    </row>
    <row r="190" spans="1:38" x14ac:dyDescent="0.25">
      <c r="B190" s="4"/>
      <c r="C190" s="4"/>
      <c r="D190" s="4"/>
      <c r="E190" s="4"/>
      <c r="F190" s="4"/>
      <c r="G190" s="4"/>
      <c r="H190" s="4"/>
      <c r="I190" s="4"/>
      <c r="K190" t="s">
        <v>105</v>
      </c>
      <c r="L190">
        <v>2.2000000000000002</v>
      </c>
      <c r="M190">
        <v>2.54</v>
      </c>
      <c r="N190">
        <v>3.39</v>
      </c>
      <c r="O190">
        <v>4.5599999999999996</v>
      </c>
      <c r="P190">
        <v>4.88</v>
      </c>
      <c r="Q190">
        <v>4.91</v>
      </c>
      <c r="R190" s="17" cm="1">
        <f t="array" ref="R190">_xlfn.IFNA(_xlfn.XLOOKUP(LOWER(TRIM(IF(Totaal!A190="",Totaal!A189,Totaal!A190))) &amp; "||" &amp; LOWER(TRIM(Totaal!K190)),LOWER(TRIM('2025'!A:A)) &amp; "||" &amp; LOWER(TRIM('2025'!B:B)),'2025'!E:E,""),"")</f>
        <v>5.27</v>
      </c>
      <c r="T190" s="7"/>
      <c r="U190" s="7"/>
      <c r="V190" s="7"/>
      <c r="W190" s="7"/>
      <c r="X190" s="7"/>
      <c r="Y190" s="7"/>
      <c r="Z190" s="7"/>
      <c r="AA190" s="7"/>
      <c r="AB190" s="7"/>
      <c r="AC190" t="s">
        <v>105</v>
      </c>
      <c r="AD190" s="7">
        <v>68</v>
      </c>
      <c r="AE190" s="7">
        <v>82</v>
      </c>
      <c r="AF190" s="7">
        <v>112</v>
      </c>
      <c r="AG190" s="7">
        <v>147</v>
      </c>
      <c r="AH190" s="7">
        <v>155</v>
      </c>
      <c r="AI190" s="7">
        <v>157</v>
      </c>
      <c r="AJ190" s="21" cm="1">
        <f t="array" ref="AJ190">_xlfn.IFNA(_xlfn.XLOOKUP(LOWER(TRIM(IF(Totaal!A190="",Totaal!A189,Totaal!A190))) &amp; "||" &amp; LOWER(TRIM(Totaal!K190)),LOWER(TRIM('2025'!A:A)) &amp; "||" &amp; LOWER(TRIM('2025'!B:B)),'2025'!C:C,""),"")</f>
        <v>169</v>
      </c>
      <c r="AK190" s="21"/>
      <c r="AL190" s="21"/>
    </row>
    <row r="191" spans="1:38" x14ac:dyDescent="0.25">
      <c r="A191" t="s">
        <v>101</v>
      </c>
      <c r="B191" s="4"/>
      <c r="C191" s="4"/>
      <c r="D191" s="4"/>
      <c r="E191" s="4"/>
      <c r="F191" s="4"/>
      <c r="G191" s="4"/>
      <c r="H191" s="4"/>
      <c r="I191" s="4"/>
      <c r="J191">
        <v>11.65</v>
      </c>
      <c r="K191" t="s">
        <v>104</v>
      </c>
      <c r="L191">
        <v>10.48</v>
      </c>
      <c r="M191">
        <v>11.97</v>
      </c>
      <c r="N191">
        <v>14.74</v>
      </c>
      <c r="O191">
        <v>18.77</v>
      </c>
      <c r="P191">
        <v>19.829999999999998</v>
      </c>
      <c r="Q191">
        <v>20.22</v>
      </c>
      <c r="R191" s="17" cm="1">
        <f t="array" ref="R191">_xlfn.IFNA(_xlfn.XLOOKUP(LOWER(TRIM(IF(Totaal!A191="",Totaal!A190,Totaal!A191))) &amp; "||" &amp; LOWER(TRIM(Totaal!K191)),LOWER(TRIM('2025'!A:A)) &amp; "||" &amp; LOWER(TRIM('2025'!B:B)),'2025'!E:E,""),"")</f>
        <v>21.33</v>
      </c>
      <c r="T191" s="7"/>
      <c r="U191" s="7"/>
      <c r="V191" s="7"/>
      <c r="W191" s="7"/>
      <c r="X191" s="7"/>
      <c r="Y191" s="7"/>
      <c r="Z191" s="7"/>
      <c r="AA191" s="7"/>
      <c r="AB191" s="7">
        <v>2939</v>
      </c>
      <c r="AC191" t="s">
        <v>104</v>
      </c>
      <c r="AD191" s="7">
        <v>3306</v>
      </c>
      <c r="AE191" s="7">
        <v>3684</v>
      </c>
      <c r="AF191" s="7">
        <v>4361</v>
      </c>
      <c r="AG191" s="7">
        <v>5266</v>
      </c>
      <c r="AH191" s="7">
        <v>5520</v>
      </c>
      <c r="AI191" s="7">
        <v>5601</v>
      </c>
      <c r="AJ191" s="21" cm="1">
        <f t="array" ref="AJ191">_xlfn.IFNA(_xlfn.XLOOKUP(LOWER(TRIM(IF(Totaal!A191="",Totaal!A190,Totaal!A191))) &amp; "||" &amp; LOWER(TRIM(Totaal!K191)),LOWER(TRIM('2025'!A:A)) &amp; "||" &amp; LOWER(TRIM('2025'!B:B)),'2025'!C:C,""),"")</f>
        <v>5846</v>
      </c>
      <c r="AK191" s="21"/>
      <c r="AL191" s="21"/>
    </row>
    <row r="192" spans="1:38" x14ac:dyDescent="0.25">
      <c r="B192" s="4"/>
      <c r="C192" s="4"/>
      <c r="D192" s="4"/>
      <c r="E192" s="4"/>
      <c r="F192" s="4"/>
      <c r="G192" s="4"/>
      <c r="H192" s="4"/>
      <c r="I192" s="4"/>
      <c r="K192" t="s">
        <v>105</v>
      </c>
      <c r="L192">
        <v>3.08</v>
      </c>
      <c r="M192">
        <v>3.2</v>
      </c>
      <c r="N192">
        <v>3.81</v>
      </c>
      <c r="O192">
        <v>4.8899999999999997</v>
      </c>
      <c r="P192">
        <v>5.26</v>
      </c>
      <c r="Q192">
        <v>5.39</v>
      </c>
      <c r="R192" s="17" cm="1">
        <f t="array" ref="R192">_xlfn.IFNA(_xlfn.XLOOKUP(LOWER(TRIM(IF(Totaal!A192="",Totaal!A191,Totaal!A192))) &amp; "||" &amp; LOWER(TRIM(Totaal!K192)),LOWER(TRIM('2025'!A:A)) &amp; "||" &amp; LOWER(TRIM('2025'!B:B)),'2025'!E:E,""),"")</f>
        <v>5.55</v>
      </c>
      <c r="T192" s="7"/>
      <c r="U192" s="7"/>
      <c r="V192" s="7"/>
      <c r="W192" s="7"/>
      <c r="X192" s="7"/>
      <c r="Y192" s="7"/>
      <c r="Z192" s="7"/>
      <c r="AA192" s="7"/>
      <c r="AB192" s="7"/>
      <c r="AC192" t="s">
        <v>105</v>
      </c>
      <c r="AD192" s="7">
        <v>99</v>
      </c>
      <c r="AE192" s="7">
        <v>107</v>
      </c>
      <c r="AF192" s="7">
        <v>127</v>
      </c>
      <c r="AG192" s="7">
        <v>173</v>
      </c>
      <c r="AH192" s="7">
        <v>184</v>
      </c>
      <c r="AI192" s="7">
        <v>189</v>
      </c>
      <c r="AJ192" s="21" cm="1">
        <f t="array" ref="AJ192">_xlfn.IFNA(_xlfn.XLOOKUP(LOWER(TRIM(IF(Totaal!A192="",Totaal!A191,Totaal!A192))) &amp; "||" &amp; LOWER(TRIM(Totaal!K192)),LOWER(TRIM('2025'!A:A)) &amp; "||" &amp; LOWER(TRIM('2025'!B:B)),'2025'!C:C,""),"")</f>
        <v>196</v>
      </c>
      <c r="AK192" s="21"/>
      <c r="AL192" s="21"/>
    </row>
    <row r="193" spans="1:38" x14ac:dyDescent="0.25">
      <c r="A193" t="s">
        <v>102</v>
      </c>
      <c r="B193" s="4"/>
      <c r="C193" s="4"/>
      <c r="D193" s="4"/>
      <c r="E193" s="4"/>
      <c r="F193" s="4"/>
      <c r="G193" s="4"/>
      <c r="H193" s="4"/>
      <c r="I193" s="4"/>
      <c r="J193">
        <v>11.94</v>
      </c>
      <c r="K193" t="s">
        <v>104</v>
      </c>
      <c r="L193">
        <v>13.7</v>
      </c>
      <c r="M193">
        <v>15.57</v>
      </c>
      <c r="N193">
        <v>18.61</v>
      </c>
      <c r="O193">
        <v>22.98</v>
      </c>
      <c r="P193">
        <v>24.25</v>
      </c>
      <c r="Q193">
        <v>24.67</v>
      </c>
      <c r="R193" s="17" cm="1">
        <f t="array" ref="R193">_xlfn.IFNA(_xlfn.XLOOKUP(LOWER(TRIM(IF(Totaal!A193="",Totaal!A192,Totaal!A193))) &amp; "||" &amp; LOWER(TRIM(Totaal!K193)),LOWER(TRIM('2025'!A:A)) &amp; "||" &amp; LOWER(TRIM('2025'!B:B)),'2025'!E:E,""),"")</f>
        <v>26.92</v>
      </c>
      <c r="T193" s="7"/>
      <c r="U193" s="7"/>
      <c r="V193" s="7"/>
      <c r="W193" s="7"/>
      <c r="X193" s="7"/>
      <c r="Y193" s="7"/>
      <c r="Z193" s="7"/>
      <c r="AA193" s="7"/>
      <c r="AB193" s="7">
        <v>5115</v>
      </c>
      <c r="AC193" t="s">
        <v>104</v>
      </c>
      <c r="AD193" s="7">
        <v>5972</v>
      </c>
      <c r="AE193" s="7">
        <v>6360</v>
      </c>
      <c r="AF193" s="7">
        <v>7176</v>
      </c>
      <c r="AG193" s="7">
        <v>8387</v>
      </c>
      <c r="AH193" s="7">
        <v>8717</v>
      </c>
      <c r="AI193" s="7">
        <v>8827</v>
      </c>
      <c r="AJ193" s="21" cm="1">
        <f t="array" ref="AJ193">_xlfn.IFNA(_xlfn.XLOOKUP(LOWER(TRIM(IF(Totaal!A193="",Totaal!A192,Totaal!A193))) &amp; "||" &amp; LOWER(TRIM(Totaal!K193)),LOWER(TRIM('2025'!A:A)) &amp; "||" &amp; LOWER(TRIM('2025'!B:B)),'2025'!C:C,""),"")</f>
        <v>9382</v>
      </c>
      <c r="AK193" s="21"/>
      <c r="AL193" s="21"/>
    </row>
    <row r="194" spans="1:38" x14ac:dyDescent="0.25">
      <c r="B194" s="4"/>
      <c r="C194" s="4"/>
      <c r="D194" s="4"/>
      <c r="E194" s="4"/>
      <c r="F194" s="4"/>
      <c r="G194" s="4"/>
      <c r="H194" s="4"/>
      <c r="I194" s="4"/>
      <c r="K194" t="s">
        <v>105</v>
      </c>
      <c r="L194">
        <v>0.6</v>
      </c>
      <c r="M194">
        <v>0.77</v>
      </c>
      <c r="N194">
        <v>0.87</v>
      </c>
      <c r="O194">
        <v>1.52</v>
      </c>
      <c r="P194">
        <v>1.64</v>
      </c>
      <c r="Q194">
        <v>1.68</v>
      </c>
      <c r="R194" s="17" cm="1">
        <f t="array" ref="R194">_xlfn.IFNA(_xlfn.XLOOKUP(LOWER(TRIM(IF(Totaal!A194="",Totaal!A193,Totaal!A194))) &amp; "||" &amp; LOWER(TRIM(Totaal!K194)),LOWER(TRIM('2025'!A:A)) &amp; "||" &amp; LOWER(TRIM('2025'!B:B)),'2025'!E:E,""),"")</f>
        <v>1.9</v>
      </c>
      <c r="T194" s="7"/>
      <c r="U194" s="7"/>
      <c r="V194" s="7"/>
      <c r="W194" s="7"/>
      <c r="X194" s="7"/>
      <c r="Y194" s="7"/>
      <c r="Z194" s="7"/>
      <c r="AA194" s="7"/>
      <c r="AB194" s="7"/>
      <c r="AC194" t="s">
        <v>105</v>
      </c>
      <c r="AD194" s="7">
        <v>20</v>
      </c>
      <c r="AE194" s="7">
        <v>24</v>
      </c>
      <c r="AF194" s="7">
        <v>27</v>
      </c>
      <c r="AG194" s="7">
        <v>48</v>
      </c>
      <c r="AH194" s="7">
        <v>54</v>
      </c>
      <c r="AI194" s="7">
        <v>55</v>
      </c>
      <c r="AJ194" s="21" cm="1">
        <f t="array" ref="AJ194">_xlfn.IFNA(_xlfn.XLOOKUP(LOWER(TRIM(IF(Totaal!A194="",Totaal!A193,Totaal!A194))) &amp; "||" &amp; LOWER(TRIM(Totaal!K194)),LOWER(TRIM('2025'!A:A)) &amp; "||" &amp; LOWER(TRIM('2025'!B:B)),'2025'!C:C,""),"")</f>
        <v>62</v>
      </c>
      <c r="AK194" s="21"/>
      <c r="AL194" s="21"/>
    </row>
    <row r="195" spans="1:38" x14ac:dyDescent="0.25">
      <c r="A195" s="3" t="s">
        <v>111</v>
      </c>
      <c r="B195" s="8">
        <f t="shared" ref="B195:J195" si="0">SUM(B3:B194)</f>
        <v>9.8199999999999985</v>
      </c>
      <c r="C195" s="8">
        <f t="shared" si="0"/>
        <v>30.01</v>
      </c>
      <c r="D195" s="8">
        <f t="shared" si="0"/>
        <v>70.789999999999992</v>
      </c>
      <c r="E195" s="8">
        <f t="shared" si="0"/>
        <v>113.86</v>
      </c>
      <c r="F195" s="8">
        <f t="shared" si="0"/>
        <v>160.47</v>
      </c>
      <c r="G195" s="8">
        <f t="shared" si="0"/>
        <v>204.95999999999998</v>
      </c>
      <c r="H195" s="8">
        <f t="shared" si="0"/>
        <v>273.77999999999997</v>
      </c>
      <c r="I195" s="8">
        <f t="shared" si="0"/>
        <v>389.73000000000008</v>
      </c>
      <c r="J195" s="8">
        <f t="shared" si="0"/>
        <v>702.74999999999977</v>
      </c>
      <c r="K195" s="8"/>
      <c r="L195" s="8">
        <f t="shared" ref="L195:R195" si="1">SUM(L3:L194)</f>
        <v>942.80000000000018</v>
      </c>
      <c r="M195" s="8">
        <f t="shared" si="1"/>
        <v>1236.3599999999997</v>
      </c>
      <c r="N195" s="8">
        <f t="shared" si="1"/>
        <v>1723.8000000000004</v>
      </c>
      <c r="O195" s="8">
        <f t="shared" si="1"/>
        <v>2410.7099999999982</v>
      </c>
      <c r="P195" s="8">
        <f t="shared" si="1"/>
        <v>2572.369999999999</v>
      </c>
      <c r="Q195" s="8">
        <f t="shared" si="1"/>
        <v>2652.0199999999986</v>
      </c>
      <c r="R195" s="8">
        <f t="shared" si="1"/>
        <v>2729.2499999999986</v>
      </c>
      <c r="S195" s="8"/>
      <c r="T195" s="16">
        <f t="shared" ref="T195:AB195" si="2">SUM(T3:T194)</f>
        <v>5125</v>
      </c>
      <c r="U195" s="16">
        <f t="shared" si="2"/>
        <v>13369</v>
      </c>
      <c r="V195" s="16">
        <f t="shared" si="2"/>
        <v>27558</v>
      </c>
      <c r="W195" s="16">
        <f t="shared" si="2"/>
        <v>40662</v>
      </c>
      <c r="X195" s="16">
        <f t="shared" si="2"/>
        <v>53866</v>
      </c>
      <c r="Y195" s="16">
        <f t="shared" si="2"/>
        <v>66782</v>
      </c>
      <c r="Z195" s="16">
        <f t="shared" si="2"/>
        <v>87243</v>
      </c>
      <c r="AA195" s="16">
        <f t="shared" si="2"/>
        <v>121275</v>
      </c>
      <c r="AB195" s="16">
        <f t="shared" si="2"/>
        <v>212417</v>
      </c>
      <c r="AC195" s="16"/>
      <c r="AD195" s="16">
        <f t="shared" ref="AD195:AJ195" si="3">SUM(AD3:AD194)</f>
        <v>276235</v>
      </c>
      <c r="AE195" s="16">
        <f t="shared" si="3"/>
        <v>347719</v>
      </c>
      <c r="AF195" s="16">
        <f t="shared" si="3"/>
        <v>454702</v>
      </c>
      <c r="AG195" s="16">
        <f t="shared" si="3"/>
        <v>601993</v>
      </c>
      <c r="AH195" s="16">
        <f t="shared" si="3"/>
        <v>638274</v>
      </c>
      <c r="AI195" s="16">
        <f t="shared" si="3"/>
        <v>657557</v>
      </c>
      <c r="AJ195" s="16">
        <f t="shared" si="3"/>
        <v>688788</v>
      </c>
      <c r="AK195" s="21"/>
      <c r="AL195" s="21"/>
    </row>
    <row r="196" spans="1:38" x14ac:dyDescent="0.25">
      <c r="AI196" s="6"/>
      <c r="AJ196" s="6"/>
    </row>
    <row r="198" spans="1:38" x14ac:dyDescent="0.25">
      <c r="O198" s="4"/>
      <c r="P198" s="4"/>
      <c r="Q198" s="4"/>
      <c r="R198" s="17"/>
      <c r="Y198" s="6"/>
      <c r="AG198" s="7"/>
      <c r="AI198" s="6"/>
    </row>
    <row r="199" spans="1:38" x14ac:dyDescent="0.25">
      <c r="AI199" s="6"/>
      <c r="AJ199" s="21"/>
      <c r="AK199" s="22"/>
    </row>
    <row r="203" spans="1:38" x14ac:dyDescent="0.25">
      <c r="AJ203" s="21"/>
    </row>
  </sheetData>
  <mergeCells count="2">
    <mergeCell ref="B1:O1"/>
    <mergeCell ref="T1:AG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C2CFF-DA07-4AFE-AF0D-C9FA4C0EAC58}">
  <dimension ref="A1:F78"/>
  <sheetViews>
    <sheetView workbookViewId="0">
      <selection activeCell="E1" sqref="E1:E1048576"/>
    </sheetView>
  </sheetViews>
  <sheetFormatPr defaultRowHeight="15" x14ac:dyDescent="0.25"/>
  <cols>
    <col min="1" max="1" width="23.7109375" bestFit="1" customWidth="1"/>
    <col min="2" max="2" width="32.7109375" bestFit="1" customWidth="1"/>
    <col min="3" max="3" width="24" bestFit="1" customWidth="1"/>
    <col min="4" max="4" width="34" bestFit="1" customWidth="1"/>
    <col min="6" max="6" width="34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</row>
    <row r="2" spans="1:6" x14ac:dyDescent="0.25">
      <c r="A2" t="s">
        <v>66</v>
      </c>
      <c r="B2">
        <v>466</v>
      </c>
      <c r="C2">
        <v>453</v>
      </c>
      <c r="D2">
        <v>1.72</v>
      </c>
    </row>
    <row r="3" spans="1:6" ht="15.75" thickBot="1" x14ac:dyDescent="0.3">
      <c r="A3" t="s">
        <v>4</v>
      </c>
      <c r="B3">
        <v>642</v>
      </c>
      <c r="C3">
        <v>616</v>
      </c>
      <c r="D3">
        <v>2.15</v>
      </c>
    </row>
    <row r="4" spans="1:6" ht="15.75" thickBot="1" x14ac:dyDescent="0.3">
      <c r="A4" t="s">
        <v>81</v>
      </c>
      <c r="B4">
        <v>14</v>
      </c>
      <c r="C4">
        <v>14</v>
      </c>
      <c r="D4">
        <v>0.08</v>
      </c>
      <c r="F4" s="1" t="s">
        <v>7</v>
      </c>
    </row>
    <row r="5" spans="1:6" ht="15.75" thickBot="1" x14ac:dyDescent="0.3">
      <c r="A5" t="s">
        <v>5</v>
      </c>
      <c r="B5">
        <v>7071</v>
      </c>
      <c r="C5">
        <v>6903</v>
      </c>
      <c r="D5">
        <v>20.03</v>
      </c>
    </row>
    <row r="6" spans="1:6" ht="15.75" thickBot="1" x14ac:dyDescent="0.3">
      <c r="A6" t="s">
        <v>6</v>
      </c>
      <c r="B6">
        <v>1236</v>
      </c>
      <c r="C6">
        <v>1215</v>
      </c>
      <c r="D6">
        <v>3.24</v>
      </c>
      <c r="F6" s="1" t="s">
        <v>10</v>
      </c>
    </row>
    <row r="7" spans="1:6" x14ac:dyDescent="0.25">
      <c r="A7" t="s">
        <v>8</v>
      </c>
      <c r="B7">
        <v>1295</v>
      </c>
      <c r="C7">
        <v>1256</v>
      </c>
      <c r="D7">
        <v>4.16</v>
      </c>
    </row>
    <row r="8" spans="1:6" x14ac:dyDescent="0.25">
      <c r="A8" t="s">
        <v>9</v>
      </c>
      <c r="B8">
        <v>1231</v>
      </c>
      <c r="C8">
        <v>1184</v>
      </c>
      <c r="D8">
        <v>3.96</v>
      </c>
    </row>
    <row r="9" spans="1:6" x14ac:dyDescent="0.25">
      <c r="A9" t="s">
        <v>11</v>
      </c>
      <c r="B9">
        <v>1416</v>
      </c>
      <c r="C9">
        <v>1375</v>
      </c>
      <c r="D9">
        <v>6.35</v>
      </c>
    </row>
    <row r="10" spans="1:6" x14ac:dyDescent="0.25">
      <c r="A10" t="s">
        <v>12</v>
      </c>
      <c r="B10">
        <v>653</v>
      </c>
      <c r="C10">
        <v>627</v>
      </c>
      <c r="D10">
        <v>2.36</v>
      </c>
    </row>
    <row r="11" spans="1:6" x14ac:dyDescent="0.25">
      <c r="A11" t="s">
        <v>13</v>
      </c>
      <c r="B11">
        <v>893</v>
      </c>
      <c r="C11">
        <v>861</v>
      </c>
      <c r="D11">
        <v>3.71</v>
      </c>
    </row>
    <row r="12" spans="1:6" x14ac:dyDescent="0.25">
      <c r="A12" t="s">
        <v>67</v>
      </c>
      <c r="B12">
        <v>775</v>
      </c>
      <c r="C12">
        <v>755</v>
      </c>
      <c r="D12">
        <v>3.43</v>
      </c>
    </row>
    <row r="13" spans="1:6" x14ac:dyDescent="0.25">
      <c r="A13" t="s">
        <v>14</v>
      </c>
      <c r="B13">
        <v>999</v>
      </c>
      <c r="C13">
        <v>972</v>
      </c>
      <c r="D13">
        <v>3.09</v>
      </c>
    </row>
    <row r="14" spans="1:6" x14ac:dyDescent="0.25">
      <c r="A14" t="s">
        <v>68</v>
      </c>
      <c r="B14">
        <v>608</v>
      </c>
      <c r="C14">
        <v>590</v>
      </c>
      <c r="D14">
        <v>2.12</v>
      </c>
    </row>
    <row r="15" spans="1:6" x14ac:dyDescent="0.25">
      <c r="A15" t="s">
        <v>15</v>
      </c>
      <c r="B15">
        <v>1232</v>
      </c>
      <c r="C15">
        <v>1194</v>
      </c>
      <c r="D15">
        <v>4.67</v>
      </c>
    </row>
    <row r="16" spans="1:6" x14ac:dyDescent="0.25">
      <c r="A16" t="s">
        <v>16</v>
      </c>
      <c r="B16">
        <v>2587</v>
      </c>
      <c r="C16">
        <v>2535</v>
      </c>
      <c r="D16">
        <v>9.11</v>
      </c>
    </row>
    <row r="17" spans="1:4" x14ac:dyDescent="0.25">
      <c r="A17" t="s">
        <v>17</v>
      </c>
      <c r="B17">
        <v>2454</v>
      </c>
      <c r="C17">
        <v>2329</v>
      </c>
      <c r="D17">
        <v>5.39</v>
      </c>
    </row>
    <row r="18" spans="1:4" x14ac:dyDescent="0.25">
      <c r="A18" t="s">
        <v>18</v>
      </c>
      <c r="B18">
        <v>2428</v>
      </c>
      <c r="C18">
        <v>2339</v>
      </c>
      <c r="D18">
        <v>7.7</v>
      </c>
    </row>
    <row r="19" spans="1:4" x14ac:dyDescent="0.25">
      <c r="A19" t="s">
        <v>69</v>
      </c>
      <c r="B19">
        <v>897</v>
      </c>
      <c r="C19">
        <v>881</v>
      </c>
      <c r="D19">
        <v>3.02</v>
      </c>
    </row>
    <row r="20" spans="1:4" x14ac:dyDescent="0.25">
      <c r="A20" t="s">
        <v>19</v>
      </c>
      <c r="B20">
        <v>710</v>
      </c>
      <c r="C20">
        <v>679</v>
      </c>
      <c r="D20">
        <v>3.32</v>
      </c>
    </row>
    <row r="21" spans="1:4" x14ac:dyDescent="0.25">
      <c r="A21" t="s">
        <v>20</v>
      </c>
      <c r="B21">
        <v>3403</v>
      </c>
      <c r="C21">
        <v>3278</v>
      </c>
      <c r="D21">
        <v>12.62</v>
      </c>
    </row>
    <row r="22" spans="1:4" x14ac:dyDescent="0.25">
      <c r="A22" t="s">
        <v>21</v>
      </c>
      <c r="B22">
        <v>938</v>
      </c>
      <c r="C22">
        <v>910</v>
      </c>
      <c r="D22">
        <v>3.06</v>
      </c>
    </row>
    <row r="23" spans="1:4" x14ac:dyDescent="0.25">
      <c r="A23" t="s">
        <v>22</v>
      </c>
      <c r="B23">
        <v>2468</v>
      </c>
      <c r="C23">
        <v>2388</v>
      </c>
      <c r="D23">
        <v>6.44</v>
      </c>
    </row>
    <row r="24" spans="1:4" x14ac:dyDescent="0.25">
      <c r="A24" t="s">
        <v>70</v>
      </c>
      <c r="B24">
        <v>605</v>
      </c>
      <c r="C24">
        <v>583</v>
      </c>
      <c r="D24">
        <v>2.2400000000000002</v>
      </c>
    </row>
    <row r="25" spans="1:4" x14ac:dyDescent="0.25">
      <c r="A25" t="s">
        <v>23</v>
      </c>
      <c r="B25">
        <v>859</v>
      </c>
      <c r="C25">
        <v>832</v>
      </c>
      <c r="D25">
        <v>2.66</v>
      </c>
    </row>
    <row r="26" spans="1:4" x14ac:dyDescent="0.25">
      <c r="A26" t="s">
        <v>24</v>
      </c>
      <c r="B26">
        <v>1317</v>
      </c>
      <c r="C26">
        <v>1258</v>
      </c>
      <c r="D26">
        <v>4.2300000000000004</v>
      </c>
    </row>
    <row r="27" spans="1:4" x14ac:dyDescent="0.25">
      <c r="A27" t="s">
        <v>71</v>
      </c>
      <c r="B27">
        <v>920</v>
      </c>
      <c r="C27">
        <v>895</v>
      </c>
      <c r="D27">
        <v>2.87</v>
      </c>
    </row>
    <row r="28" spans="1:4" x14ac:dyDescent="0.25">
      <c r="A28" t="s">
        <v>25</v>
      </c>
      <c r="B28">
        <v>2446</v>
      </c>
      <c r="C28">
        <v>2363</v>
      </c>
      <c r="D28">
        <v>8.44</v>
      </c>
    </row>
    <row r="29" spans="1:4" x14ac:dyDescent="0.25">
      <c r="A29" t="s">
        <v>26</v>
      </c>
      <c r="B29">
        <v>1193</v>
      </c>
      <c r="C29">
        <v>1158</v>
      </c>
      <c r="D29">
        <v>3.99</v>
      </c>
    </row>
    <row r="30" spans="1:4" x14ac:dyDescent="0.25">
      <c r="A30" t="s">
        <v>27</v>
      </c>
      <c r="B30">
        <v>538</v>
      </c>
      <c r="C30">
        <v>517</v>
      </c>
      <c r="D30">
        <v>1.93</v>
      </c>
    </row>
    <row r="31" spans="1:4" x14ac:dyDescent="0.25">
      <c r="A31" t="s">
        <v>28</v>
      </c>
      <c r="B31">
        <v>753</v>
      </c>
      <c r="C31">
        <v>722</v>
      </c>
      <c r="D31">
        <v>2.56</v>
      </c>
    </row>
    <row r="32" spans="1:4" x14ac:dyDescent="0.25">
      <c r="A32" t="s">
        <v>29</v>
      </c>
      <c r="B32">
        <v>1892</v>
      </c>
      <c r="C32">
        <v>1822</v>
      </c>
      <c r="D32">
        <v>7.32</v>
      </c>
    </row>
    <row r="33" spans="1:4" x14ac:dyDescent="0.25">
      <c r="A33" t="s">
        <v>30</v>
      </c>
      <c r="B33">
        <v>2905</v>
      </c>
      <c r="C33">
        <v>2829</v>
      </c>
      <c r="D33">
        <v>9.66</v>
      </c>
    </row>
    <row r="34" spans="1:4" x14ac:dyDescent="0.25">
      <c r="A34" t="s">
        <v>72</v>
      </c>
      <c r="B34">
        <v>737</v>
      </c>
      <c r="C34">
        <v>716</v>
      </c>
      <c r="D34">
        <v>2.9</v>
      </c>
    </row>
    <row r="35" spans="1:4" x14ac:dyDescent="0.25">
      <c r="A35" t="s">
        <v>31</v>
      </c>
      <c r="B35">
        <v>10</v>
      </c>
      <c r="C35">
        <v>9</v>
      </c>
      <c r="D35">
        <v>0.05</v>
      </c>
    </row>
    <row r="36" spans="1:4" x14ac:dyDescent="0.25">
      <c r="A36" t="s">
        <v>32</v>
      </c>
      <c r="B36">
        <v>1753</v>
      </c>
      <c r="C36">
        <v>1682</v>
      </c>
      <c r="D36">
        <v>5.35</v>
      </c>
    </row>
    <row r="37" spans="1:4" x14ac:dyDescent="0.25">
      <c r="A37" t="s">
        <v>33</v>
      </c>
      <c r="B37">
        <v>1531</v>
      </c>
      <c r="C37">
        <v>1498</v>
      </c>
      <c r="D37">
        <v>5.58</v>
      </c>
    </row>
    <row r="38" spans="1:4" x14ac:dyDescent="0.25">
      <c r="A38" t="s">
        <v>73</v>
      </c>
      <c r="B38">
        <v>377</v>
      </c>
      <c r="C38">
        <v>364</v>
      </c>
      <c r="D38">
        <v>1.29</v>
      </c>
    </row>
    <row r="39" spans="1:4" x14ac:dyDescent="0.25">
      <c r="A39" t="s">
        <v>74</v>
      </c>
      <c r="B39">
        <v>639</v>
      </c>
      <c r="C39">
        <v>619</v>
      </c>
      <c r="D39">
        <v>3.3</v>
      </c>
    </row>
    <row r="40" spans="1:4" x14ac:dyDescent="0.25">
      <c r="A40" t="s">
        <v>34</v>
      </c>
      <c r="B40">
        <v>632</v>
      </c>
      <c r="C40">
        <v>607</v>
      </c>
      <c r="D40">
        <v>1.91</v>
      </c>
    </row>
    <row r="41" spans="1:4" x14ac:dyDescent="0.25">
      <c r="A41" t="s">
        <v>82</v>
      </c>
      <c r="B41">
        <v>13</v>
      </c>
      <c r="C41">
        <v>13</v>
      </c>
      <c r="D41">
        <v>0.12</v>
      </c>
    </row>
    <row r="42" spans="1:4" x14ac:dyDescent="0.25">
      <c r="A42" t="s">
        <v>35</v>
      </c>
      <c r="B42">
        <v>1004</v>
      </c>
      <c r="C42">
        <v>952</v>
      </c>
      <c r="D42">
        <v>4.5</v>
      </c>
    </row>
    <row r="43" spans="1:4" x14ac:dyDescent="0.25">
      <c r="A43" t="s">
        <v>36</v>
      </c>
      <c r="B43">
        <v>550</v>
      </c>
      <c r="C43">
        <v>534</v>
      </c>
      <c r="D43">
        <v>2.42</v>
      </c>
    </row>
    <row r="44" spans="1:4" x14ac:dyDescent="0.25">
      <c r="A44" t="s">
        <v>37</v>
      </c>
      <c r="B44">
        <v>1753</v>
      </c>
      <c r="C44">
        <v>1709</v>
      </c>
      <c r="D44">
        <v>5.37</v>
      </c>
    </row>
    <row r="45" spans="1:4" x14ac:dyDescent="0.25">
      <c r="A45" t="s">
        <v>79</v>
      </c>
      <c r="B45">
        <v>50</v>
      </c>
      <c r="C45">
        <v>49</v>
      </c>
      <c r="D45">
        <v>0.45</v>
      </c>
    </row>
    <row r="46" spans="1:4" x14ac:dyDescent="0.25">
      <c r="A46" t="s">
        <v>38</v>
      </c>
      <c r="B46">
        <v>2909</v>
      </c>
      <c r="C46">
        <v>2803</v>
      </c>
      <c r="D46">
        <v>8.1999999999999993</v>
      </c>
    </row>
    <row r="47" spans="1:4" x14ac:dyDescent="0.25">
      <c r="A47" t="s">
        <v>39</v>
      </c>
      <c r="B47">
        <v>419</v>
      </c>
      <c r="C47">
        <v>393</v>
      </c>
      <c r="D47">
        <v>3.23</v>
      </c>
    </row>
    <row r="48" spans="1:4" x14ac:dyDescent="0.25">
      <c r="A48" t="s">
        <v>40</v>
      </c>
      <c r="B48">
        <v>801</v>
      </c>
      <c r="C48">
        <v>772</v>
      </c>
      <c r="D48">
        <v>2.67</v>
      </c>
    </row>
    <row r="49" spans="1:4" x14ac:dyDescent="0.25">
      <c r="A49" t="s">
        <v>75</v>
      </c>
      <c r="B49">
        <v>466</v>
      </c>
      <c r="C49">
        <v>454</v>
      </c>
      <c r="D49">
        <v>2.09</v>
      </c>
    </row>
    <row r="50" spans="1:4" x14ac:dyDescent="0.25">
      <c r="A50" t="s">
        <v>41</v>
      </c>
      <c r="B50">
        <v>813</v>
      </c>
      <c r="C50">
        <v>787</v>
      </c>
      <c r="D50">
        <v>2.48</v>
      </c>
    </row>
    <row r="51" spans="1:4" x14ac:dyDescent="0.25">
      <c r="A51" t="s">
        <v>42</v>
      </c>
      <c r="B51">
        <v>2492</v>
      </c>
      <c r="C51">
        <v>2412</v>
      </c>
      <c r="D51">
        <v>8.66</v>
      </c>
    </row>
    <row r="52" spans="1:4" x14ac:dyDescent="0.25">
      <c r="A52" t="s">
        <v>80</v>
      </c>
      <c r="B52">
        <v>190</v>
      </c>
      <c r="C52">
        <v>185</v>
      </c>
      <c r="D52">
        <v>1.21</v>
      </c>
    </row>
    <row r="53" spans="1:4" x14ac:dyDescent="0.25">
      <c r="A53" t="s">
        <v>43</v>
      </c>
      <c r="B53">
        <v>717</v>
      </c>
      <c r="C53">
        <v>696</v>
      </c>
      <c r="D53">
        <v>2.61</v>
      </c>
    </row>
    <row r="54" spans="1:4" x14ac:dyDescent="0.25">
      <c r="A54" t="s">
        <v>44</v>
      </c>
      <c r="B54">
        <v>1537</v>
      </c>
      <c r="C54">
        <v>1497</v>
      </c>
      <c r="D54">
        <v>3.93</v>
      </c>
    </row>
    <row r="55" spans="1:4" x14ac:dyDescent="0.25">
      <c r="A55" t="s">
        <v>45</v>
      </c>
      <c r="B55">
        <v>2173</v>
      </c>
      <c r="C55">
        <v>2123</v>
      </c>
      <c r="D55">
        <v>6.21</v>
      </c>
    </row>
    <row r="56" spans="1:4" x14ac:dyDescent="0.25">
      <c r="A56" t="s">
        <v>46</v>
      </c>
      <c r="B56">
        <v>6630</v>
      </c>
      <c r="C56">
        <v>6412</v>
      </c>
      <c r="D56">
        <v>18.350000000000001</v>
      </c>
    </row>
    <row r="57" spans="1:4" x14ac:dyDescent="0.25">
      <c r="A57" t="s">
        <v>47</v>
      </c>
      <c r="B57">
        <v>943</v>
      </c>
      <c r="C57">
        <v>922</v>
      </c>
      <c r="D57">
        <v>2.92</v>
      </c>
    </row>
    <row r="58" spans="1:4" x14ac:dyDescent="0.25">
      <c r="A58" t="s">
        <v>48</v>
      </c>
      <c r="B58">
        <v>7224</v>
      </c>
      <c r="C58">
        <v>6929</v>
      </c>
      <c r="D58">
        <v>18.11</v>
      </c>
    </row>
    <row r="59" spans="1:4" x14ac:dyDescent="0.25">
      <c r="A59" t="s">
        <v>49</v>
      </c>
      <c r="B59">
        <v>764</v>
      </c>
      <c r="C59">
        <v>743</v>
      </c>
      <c r="D59">
        <v>2.4500000000000002</v>
      </c>
    </row>
    <row r="60" spans="1:4" x14ac:dyDescent="0.25">
      <c r="A60" t="s">
        <v>50</v>
      </c>
      <c r="B60">
        <v>1763</v>
      </c>
      <c r="C60">
        <v>1714</v>
      </c>
      <c r="D60">
        <v>6.68</v>
      </c>
    </row>
    <row r="61" spans="1:4" x14ac:dyDescent="0.25">
      <c r="A61" t="s">
        <v>51</v>
      </c>
      <c r="B61">
        <v>2070</v>
      </c>
      <c r="C61">
        <v>2011</v>
      </c>
      <c r="D61">
        <v>7.36</v>
      </c>
    </row>
    <row r="62" spans="1:4" x14ac:dyDescent="0.25">
      <c r="A62" t="s">
        <v>76</v>
      </c>
      <c r="B62">
        <v>375</v>
      </c>
      <c r="C62">
        <v>364</v>
      </c>
      <c r="D62">
        <v>1.41</v>
      </c>
    </row>
    <row r="63" spans="1:4" x14ac:dyDescent="0.25">
      <c r="A63" t="s">
        <v>52</v>
      </c>
      <c r="B63">
        <v>9898</v>
      </c>
      <c r="C63">
        <v>9620</v>
      </c>
      <c r="D63">
        <v>26.79</v>
      </c>
    </row>
    <row r="64" spans="1:4" x14ac:dyDescent="0.25">
      <c r="A64" t="s">
        <v>53</v>
      </c>
      <c r="B64">
        <v>2374</v>
      </c>
      <c r="C64">
        <v>2246</v>
      </c>
      <c r="D64">
        <v>8.32</v>
      </c>
    </row>
    <row r="65" spans="1:4" x14ac:dyDescent="0.25">
      <c r="A65" t="s">
        <v>54</v>
      </c>
      <c r="B65">
        <v>2242</v>
      </c>
      <c r="C65">
        <v>2193</v>
      </c>
      <c r="D65">
        <v>7.51</v>
      </c>
    </row>
    <row r="66" spans="1:4" x14ac:dyDescent="0.25">
      <c r="A66" t="s">
        <v>55</v>
      </c>
      <c r="B66">
        <v>997</v>
      </c>
      <c r="C66">
        <v>947</v>
      </c>
      <c r="D66">
        <v>2.71</v>
      </c>
    </row>
    <row r="67" spans="1:4" x14ac:dyDescent="0.25">
      <c r="A67" t="s">
        <v>56</v>
      </c>
      <c r="B67">
        <v>1590</v>
      </c>
      <c r="C67">
        <v>1526</v>
      </c>
      <c r="D67">
        <v>3.51</v>
      </c>
    </row>
    <row r="68" spans="1:4" x14ac:dyDescent="0.25">
      <c r="A68" t="s">
        <v>57</v>
      </c>
      <c r="B68">
        <v>1001</v>
      </c>
      <c r="C68">
        <v>961</v>
      </c>
      <c r="D68">
        <v>3.61</v>
      </c>
    </row>
    <row r="69" spans="1:4" x14ac:dyDescent="0.25">
      <c r="A69" t="s">
        <v>77</v>
      </c>
      <c r="B69">
        <v>850</v>
      </c>
      <c r="C69">
        <v>814</v>
      </c>
      <c r="D69">
        <v>3.22</v>
      </c>
    </row>
    <row r="70" spans="1:4" x14ac:dyDescent="0.25">
      <c r="A70" t="s">
        <v>78</v>
      </c>
      <c r="B70">
        <v>347</v>
      </c>
      <c r="C70">
        <v>326</v>
      </c>
      <c r="D70">
        <v>1.25</v>
      </c>
    </row>
    <row r="71" spans="1:4" x14ac:dyDescent="0.25">
      <c r="A71" t="s">
        <v>58</v>
      </c>
      <c r="B71">
        <v>1103</v>
      </c>
      <c r="C71">
        <v>1070</v>
      </c>
      <c r="D71">
        <v>4.3600000000000003</v>
      </c>
    </row>
    <row r="72" spans="1:4" x14ac:dyDescent="0.25">
      <c r="A72" t="s">
        <v>59</v>
      </c>
      <c r="B72">
        <v>2502</v>
      </c>
      <c r="C72">
        <v>2403</v>
      </c>
      <c r="D72">
        <v>9.09</v>
      </c>
    </row>
    <row r="73" spans="1:4" x14ac:dyDescent="0.25">
      <c r="A73" t="s">
        <v>60</v>
      </c>
      <c r="B73">
        <v>870</v>
      </c>
      <c r="C73">
        <v>841</v>
      </c>
      <c r="D73">
        <v>2.85</v>
      </c>
    </row>
    <row r="74" spans="1:4" x14ac:dyDescent="0.25">
      <c r="A74" t="s">
        <v>61</v>
      </c>
      <c r="B74">
        <v>506</v>
      </c>
      <c r="C74">
        <v>482</v>
      </c>
      <c r="D74">
        <v>2.31</v>
      </c>
    </row>
    <row r="75" spans="1:4" x14ac:dyDescent="0.25">
      <c r="A75" t="s">
        <v>62</v>
      </c>
      <c r="B75">
        <v>1757</v>
      </c>
      <c r="C75">
        <v>1700</v>
      </c>
      <c r="D75">
        <v>5.47</v>
      </c>
    </row>
    <row r="76" spans="1:4" x14ac:dyDescent="0.25">
      <c r="A76" t="s">
        <v>63</v>
      </c>
      <c r="B76">
        <v>4074</v>
      </c>
      <c r="C76">
        <v>3945</v>
      </c>
      <c r="D76">
        <v>12.09</v>
      </c>
    </row>
    <row r="77" spans="1:4" x14ac:dyDescent="0.25">
      <c r="A77" t="s">
        <v>64</v>
      </c>
      <c r="B77">
        <v>1001</v>
      </c>
      <c r="C77">
        <v>962</v>
      </c>
      <c r="D77">
        <v>3.81</v>
      </c>
    </row>
    <row r="78" spans="1:4" x14ac:dyDescent="0.25">
      <c r="A78" t="s">
        <v>65</v>
      </c>
      <c r="B78">
        <v>984</v>
      </c>
      <c r="C78">
        <v>950</v>
      </c>
      <c r="D78">
        <v>3.3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9DDE4-32B6-492A-9E73-97F5F9FDB21B}">
  <dimension ref="A1:F78"/>
  <sheetViews>
    <sheetView workbookViewId="0">
      <selection activeCell="E1" sqref="E1:E1048576"/>
    </sheetView>
  </sheetViews>
  <sheetFormatPr defaultRowHeight="15" x14ac:dyDescent="0.25"/>
  <cols>
    <col min="1" max="1" width="23.7109375" bestFit="1" customWidth="1"/>
    <col min="2" max="2" width="32.7109375" bestFit="1" customWidth="1"/>
    <col min="3" max="3" width="24" bestFit="1" customWidth="1"/>
    <col min="4" max="4" width="34" bestFit="1" customWidth="1"/>
    <col min="6" max="6" width="34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</row>
    <row r="2" spans="1:6" x14ac:dyDescent="0.25">
      <c r="A2" t="s">
        <v>66</v>
      </c>
      <c r="B2">
        <v>336</v>
      </c>
      <c r="C2">
        <v>329</v>
      </c>
      <c r="D2">
        <v>1.1399999999999999</v>
      </c>
    </row>
    <row r="3" spans="1:6" ht="15.75" thickBot="1" x14ac:dyDescent="0.3">
      <c r="A3" t="s">
        <v>4</v>
      </c>
      <c r="B3">
        <v>483</v>
      </c>
      <c r="C3">
        <v>466</v>
      </c>
      <c r="D3">
        <v>1.58</v>
      </c>
    </row>
    <row r="4" spans="1:6" ht="15.75" thickBot="1" x14ac:dyDescent="0.3">
      <c r="A4" t="s">
        <v>81</v>
      </c>
      <c r="B4">
        <v>11</v>
      </c>
      <c r="C4">
        <v>11</v>
      </c>
      <c r="D4">
        <v>0.06</v>
      </c>
      <c r="F4" s="1" t="s">
        <v>7</v>
      </c>
    </row>
    <row r="5" spans="1:6" ht="15.75" thickBot="1" x14ac:dyDescent="0.3">
      <c r="A5" t="s">
        <v>5</v>
      </c>
      <c r="B5">
        <v>4494</v>
      </c>
      <c r="C5">
        <v>4394</v>
      </c>
      <c r="D5">
        <v>12.96</v>
      </c>
    </row>
    <row r="6" spans="1:6" ht="15.75" thickBot="1" x14ac:dyDescent="0.3">
      <c r="A6" t="s">
        <v>6</v>
      </c>
      <c r="B6">
        <v>1024</v>
      </c>
      <c r="C6">
        <v>1014</v>
      </c>
      <c r="D6">
        <v>2.59</v>
      </c>
      <c r="F6" s="1" t="s">
        <v>10</v>
      </c>
    </row>
    <row r="7" spans="1:6" x14ac:dyDescent="0.25">
      <c r="A7" t="s">
        <v>8</v>
      </c>
      <c r="B7">
        <v>995</v>
      </c>
      <c r="C7">
        <v>971</v>
      </c>
      <c r="D7">
        <v>3.13</v>
      </c>
    </row>
    <row r="8" spans="1:6" x14ac:dyDescent="0.25">
      <c r="A8" t="s">
        <v>9</v>
      </c>
      <c r="B8">
        <v>1004</v>
      </c>
      <c r="C8">
        <v>969</v>
      </c>
      <c r="D8">
        <v>3.2</v>
      </c>
    </row>
    <row r="9" spans="1:6" x14ac:dyDescent="0.25">
      <c r="A9" t="s">
        <v>11</v>
      </c>
      <c r="B9">
        <v>981</v>
      </c>
      <c r="C9">
        <v>958</v>
      </c>
      <c r="D9">
        <v>4.26</v>
      </c>
    </row>
    <row r="10" spans="1:6" x14ac:dyDescent="0.25">
      <c r="A10" t="s">
        <v>12</v>
      </c>
      <c r="B10">
        <v>499</v>
      </c>
      <c r="C10">
        <v>477</v>
      </c>
      <c r="D10">
        <v>1.79</v>
      </c>
    </row>
    <row r="11" spans="1:6" x14ac:dyDescent="0.25">
      <c r="A11" t="s">
        <v>13</v>
      </c>
      <c r="B11">
        <v>728</v>
      </c>
      <c r="C11">
        <v>702</v>
      </c>
      <c r="D11">
        <v>2.85</v>
      </c>
    </row>
    <row r="12" spans="1:6" x14ac:dyDescent="0.25">
      <c r="A12" t="s">
        <v>67</v>
      </c>
      <c r="B12">
        <v>579</v>
      </c>
      <c r="C12">
        <v>566</v>
      </c>
      <c r="D12">
        <v>2.57</v>
      </c>
    </row>
    <row r="13" spans="1:6" x14ac:dyDescent="0.25">
      <c r="A13" t="s">
        <v>14</v>
      </c>
      <c r="B13">
        <v>714</v>
      </c>
      <c r="C13">
        <v>696</v>
      </c>
      <c r="D13">
        <v>2.15</v>
      </c>
    </row>
    <row r="14" spans="1:6" x14ac:dyDescent="0.25">
      <c r="A14" t="s">
        <v>68</v>
      </c>
      <c r="B14">
        <v>467</v>
      </c>
      <c r="C14">
        <v>453</v>
      </c>
      <c r="D14">
        <v>1.65</v>
      </c>
    </row>
    <row r="15" spans="1:6" x14ac:dyDescent="0.25">
      <c r="A15" t="s">
        <v>15</v>
      </c>
      <c r="B15">
        <v>901</v>
      </c>
      <c r="C15">
        <v>874</v>
      </c>
      <c r="D15">
        <v>3.24</v>
      </c>
    </row>
    <row r="16" spans="1:6" x14ac:dyDescent="0.25">
      <c r="A16" t="s">
        <v>16</v>
      </c>
      <c r="B16">
        <v>1658</v>
      </c>
      <c r="C16">
        <v>1628</v>
      </c>
      <c r="D16">
        <v>6.12</v>
      </c>
    </row>
    <row r="17" spans="1:4" x14ac:dyDescent="0.25">
      <c r="A17" t="s">
        <v>17</v>
      </c>
      <c r="B17">
        <v>1994</v>
      </c>
      <c r="C17">
        <v>1900</v>
      </c>
      <c r="D17">
        <v>3.75</v>
      </c>
    </row>
    <row r="18" spans="1:4" x14ac:dyDescent="0.25">
      <c r="A18" t="s">
        <v>18</v>
      </c>
      <c r="B18">
        <v>1679</v>
      </c>
      <c r="C18">
        <v>1625</v>
      </c>
      <c r="D18">
        <v>5.21</v>
      </c>
    </row>
    <row r="19" spans="1:4" x14ac:dyDescent="0.25">
      <c r="A19" t="s">
        <v>69</v>
      </c>
      <c r="B19">
        <v>544</v>
      </c>
      <c r="C19">
        <v>538</v>
      </c>
      <c r="D19">
        <v>1.97</v>
      </c>
    </row>
    <row r="20" spans="1:4" x14ac:dyDescent="0.25">
      <c r="A20" t="s">
        <v>19</v>
      </c>
      <c r="B20">
        <v>586</v>
      </c>
      <c r="C20">
        <v>566</v>
      </c>
      <c r="D20">
        <v>2.54</v>
      </c>
    </row>
    <row r="21" spans="1:4" x14ac:dyDescent="0.25">
      <c r="A21" t="s">
        <v>20</v>
      </c>
      <c r="B21">
        <v>2477</v>
      </c>
      <c r="C21">
        <v>2408</v>
      </c>
      <c r="D21">
        <v>9.06</v>
      </c>
    </row>
    <row r="22" spans="1:4" x14ac:dyDescent="0.25">
      <c r="A22" t="s">
        <v>21</v>
      </c>
      <c r="B22">
        <v>696</v>
      </c>
      <c r="C22">
        <v>677</v>
      </c>
      <c r="D22">
        <v>2.16</v>
      </c>
    </row>
    <row r="23" spans="1:4" x14ac:dyDescent="0.25">
      <c r="A23" t="s">
        <v>22</v>
      </c>
      <c r="B23">
        <v>1428</v>
      </c>
      <c r="C23">
        <v>1388</v>
      </c>
      <c r="D23">
        <v>3.63</v>
      </c>
    </row>
    <row r="24" spans="1:4" x14ac:dyDescent="0.25">
      <c r="A24" t="s">
        <v>70</v>
      </c>
      <c r="B24">
        <v>445</v>
      </c>
      <c r="C24">
        <v>428</v>
      </c>
      <c r="D24">
        <v>1.6</v>
      </c>
    </row>
    <row r="25" spans="1:4" x14ac:dyDescent="0.25">
      <c r="A25" t="s">
        <v>23</v>
      </c>
      <c r="B25">
        <v>615</v>
      </c>
      <c r="C25">
        <v>597</v>
      </c>
      <c r="D25">
        <v>1.8</v>
      </c>
    </row>
    <row r="26" spans="1:4" x14ac:dyDescent="0.25">
      <c r="A26" t="s">
        <v>24</v>
      </c>
      <c r="B26">
        <v>1059</v>
      </c>
      <c r="C26">
        <v>1019</v>
      </c>
      <c r="D26">
        <v>3.19</v>
      </c>
    </row>
    <row r="27" spans="1:4" x14ac:dyDescent="0.25">
      <c r="A27" t="s">
        <v>71</v>
      </c>
      <c r="B27">
        <v>560</v>
      </c>
      <c r="C27">
        <v>549</v>
      </c>
      <c r="D27">
        <v>1.76</v>
      </c>
    </row>
    <row r="28" spans="1:4" x14ac:dyDescent="0.25">
      <c r="A28" t="s">
        <v>25</v>
      </c>
      <c r="B28">
        <v>1904</v>
      </c>
      <c r="C28">
        <v>1853</v>
      </c>
      <c r="D28">
        <v>6.47</v>
      </c>
    </row>
    <row r="29" spans="1:4" x14ac:dyDescent="0.25">
      <c r="A29" t="s">
        <v>26</v>
      </c>
      <c r="B29">
        <v>901</v>
      </c>
      <c r="C29">
        <v>876</v>
      </c>
      <c r="D29">
        <v>3.01</v>
      </c>
    </row>
    <row r="30" spans="1:4" x14ac:dyDescent="0.25">
      <c r="A30" t="s">
        <v>27</v>
      </c>
      <c r="B30">
        <v>409</v>
      </c>
      <c r="C30">
        <v>395</v>
      </c>
      <c r="D30">
        <v>1.38</v>
      </c>
    </row>
    <row r="31" spans="1:4" x14ac:dyDescent="0.25">
      <c r="A31" t="s">
        <v>28</v>
      </c>
      <c r="B31">
        <v>608</v>
      </c>
      <c r="C31">
        <v>585</v>
      </c>
      <c r="D31">
        <v>1.8</v>
      </c>
    </row>
    <row r="32" spans="1:4" x14ac:dyDescent="0.25">
      <c r="A32" t="s">
        <v>29</v>
      </c>
      <c r="B32">
        <v>1477</v>
      </c>
      <c r="C32">
        <v>1421</v>
      </c>
      <c r="D32">
        <v>5.51</v>
      </c>
    </row>
    <row r="33" spans="1:4" x14ac:dyDescent="0.25">
      <c r="A33" t="s">
        <v>30</v>
      </c>
      <c r="B33">
        <v>1752</v>
      </c>
      <c r="C33">
        <v>1709</v>
      </c>
      <c r="D33">
        <v>6.12</v>
      </c>
    </row>
    <row r="34" spans="1:4" x14ac:dyDescent="0.25">
      <c r="A34" t="s">
        <v>72</v>
      </c>
      <c r="B34">
        <v>541</v>
      </c>
      <c r="C34">
        <v>530</v>
      </c>
      <c r="D34">
        <v>2.1</v>
      </c>
    </row>
    <row r="35" spans="1:4" x14ac:dyDescent="0.25">
      <c r="A35" t="s">
        <v>31</v>
      </c>
      <c r="B35">
        <v>7</v>
      </c>
      <c r="C35">
        <v>7</v>
      </c>
      <c r="D35">
        <v>0.04</v>
      </c>
    </row>
    <row r="36" spans="1:4" x14ac:dyDescent="0.25">
      <c r="A36" t="s">
        <v>32</v>
      </c>
      <c r="B36">
        <v>1343</v>
      </c>
      <c r="C36">
        <v>1302</v>
      </c>
      <c r="D36">
        <v>4</v>
      </c>
    </row>
    <row r="37" spans="1:4" x14ac:dyDescent="0.25">
      <c r="A37" t="s">
        <v>33</v>
      </c>
      <c r="B37">
        <v>1020</v>
      </c>
      <c r="C37">
        <v>1005</v>
      </c>
      <c r="D37">
        <v>3.82</v>
      </c>
    </row>
    <row r="38" spans="1:4" x14ac:dyDescent="0.25">
      <c r="A38" t="s">
        <v>73</v>
      </c>
      <c r="B38">
        <v>266</v>
      </c>
      <c r="C38">
        <v>257</v>
      </c>
      <c r="D38">
        <v>0.88</v>
      </c>
    </row>
    <row r="39" spans="1:4" x14ac:dyDescent="0.25">
      <c r="A39" t="s">
        <v>74</v>
      </c>
      <c r="B39">
        <v>493</v>
      </c>
      <c r="C39">
        <v>480</v>
      </c>
      <c r="D39">
        <v>2.63</v>
      </c>
    </row>
    <row r="40" spans="1:4" x14ac:dyDescent="0.25">
      <c r="A40" t="s">
        <v>34</v>
      </c>
      <c r="B40">
        <v>423</v>
      </c>
      <c r="C40">
        <v>406</v>
      </c>
      <c r="D40">
        <v>1.1599999999999999</v>
      </c>
    </row>
    <row r="41" spans="1:4" x14ac:dyDescent="0.25">
      <c r="A41" t="s">
        <v>82</v>
      </c>
      <c r="B41">
        <v>10</v>
      </c>
      <c r="C41">
        <v>10</v>
      </c>
      <c r="D41">
        <v>0.1</v>
      </c>
    </row>
    <row r="42" spans="1:4" x14ac:dyDescent="0.25">
      <c r="A42" t="s">
        <v>35</v>
      </c>
      <c r="B42">
        <v>773</v>
      </c>
      <c r="C42">
        <v>738</v>
      </c>
      <c r="D42">
        <v>3.37</v>
      </c>
    </row>
    <row r="43" spans="1:4" x14ac:dyDescent="0.25">
      <c r="A43" t="s">
        <v>36</v>
      </c>
      <c r="B43">
        <v>430</v>
      </c>
      <c r="C43">
        <v>421</v>
      </c>
      <c r="D43">
        <v>1.84</v>
      </c>
    </row>
    <row r="44" spans="1:4" x14ac:dyDescent="0.25">
      <c r="A44" t="s">
        <v>37</v>
      </c>
      <c r="B44">
        <v>1268</v>
      </c>
      <c r="C44">
        <v>1240</v>
      </c>
      <c r="D44">
        <v>3.94</v>
      </c>
    </row>
    <row r="45" spans="1:4" x14ac:dyDescent="0.25">
      <c r="A45" t="s">
        <v>79</v>
      </c>
      <c r="B45">
        <v>38</v>
      </c>
      <c r="C45">
        <v>38</v>
      </c>
      <c r="D45">
        <v>0.22</v>
      </c>
    </row>
    <row r="46" spans="1:4" x14ac:dyDescent="0.25">
      <c r="A46" t="s">
        <v>38</v>
      </c>
      <c r="B46">
        <v>2220</v>
      </c>
      <c r="C46">
        <v>2157</v>
      </c>
      <c r="D46">
        <v>5.81</v>
      </c>
    </row>
    <row r="47" spans="1:4" x14ac:dyDescent="0.25">
      <c r="A47" t="s">
        <v>39</v>
      </c>
      <c r="B47">
        <v>331</v>
      </c>
      <c r="C47">
        <v>310</v>
      </c>
      <c r="D47">
        <v>2.7</v>
      </c>
    </row>
    <row r="48" spans="1:4" x14ac:dyDescent="0.25">
      <c r="A48" t="s">
        <v>40</v>
      </c>
      <c r="B48">
        <v>617</v>
      </c>
      <c r="C48">
        <v>597</v>
      </c>
      <c r="D48">
        <v>2</v>
      </c>
    </row>
    <row r="49" spans="1:4" x14ac:dyDescent="0.25">
      <c r="A49" t="s">
        <v>75</v>
      </c>
      <c r="B49">
        <v>378</v>
      </c>
      <c r="C49">
        <v>372</v>
      </c>
      <c r="D49">
        <v>1.65</v>
      </c>
    </row>
    <row r="50" spans="1:4" x14ac:dyDescent="0.25">
      <c r="A50" t="s">
        <v>41</v>
      </c>
      <c r="B50">
        <v>609</v>
      </c>
      <c r="C50">
        <v>592</v>
      </c>
      <c r="D50">
        <v>1.83</v>
      </c>
    </row>
    <row r="51" spans="1:4" x14ac:dyDescent="0.25">
      <c r="A51" t="s">
        <v>42</v>
      </c>
      <c r="B51">
        <v>1823</v>
      </c>
      <c r="C51">
        <v>1760</v>
      </c>
      <c r="D51">
        <v>6.43</v>
      </c>
    </row>
    <row r="52" spans="1:4" x14ac:dyDescent="0.25">
      <c r="A52" t="s">
        <v>80</v>
      </c>
      <c r="B52">
        <v>134</v>
      </c>
      <c r="C52">
        <v>133</v>
      </c>
      <c r="D52">
        <v>0.75</v>
      </c>
    </row>
    <row r="53" spans="1:4" x14ac:dyDescent="0.25">
      <c r="A53" t="s">
        <v>43</v>
      </c>
      <c r="B53">
        <v>477</v>
      </c>
      <c r="C53">
        <v>461</v>
      </c>
      <c r="D53">
        <v>1.72</v>
      </c>
    </row>
    <row r="54" spans="1:4" x14ac:dyDescent="0.25">
      <c r="A54" t="s">
        <v>44</v>
      </c>
      <c r="B54">
        <v>1095</v>
      </c>
      <c r="C54">
        <v>1071</v>
      </c>
      <c r="D54">
        <v>2.4700000000000002</v>
      </c>
    </row>
    <row r="55" spans="1:4" x14ac:dyDescent="0.25">
      <c r="A55" t="s">
        <v>45</v>
      </c>
      <c r="B55">
        <v>1436</v>
      </c>
      <c r="C55">
        <v>1404</v>
      </c>
      <c r="D55">
        <v>4.22</v>
      </c>
    </row>
    <row r="56" spans="1:4" x14ac:dyDescent="0.25">
      <c r="A56" t="s">
        <v>46</v>
      </c>
      <c r="B56">
        <v>4747</v>
      </c>
      <c r="C56">
        <v>4608</v>
      </c>
      <c r="D56">
        <v>12.76</v>
      </c>
    </row>
    <row r="57" spans="1:4" x14ac:dyDescent="0.25">
      <c r="A57" t="s">
        <v>47</v>
      </c>
      <c r="B57">
        <v>638</v>
      </c>
      <c r="C57">
        <v>628</v>
      </c>
      <c r="D57">
        <v>1.8</v>
      </c>
    </row>
    <row r="58" spans="1:4" x14ac:dyDescent="0.25">
      <c r="A58" t="s">
        <v>48</v>
      </c>
      <c r="B58">
        <v>5292</v>
      </c>
      <c r="C58">
        <v>5094</v>
      </c>
      <c r="D58">
        <v>12.37</v>
      </c>
    </row>
    <row r="59" spans="1:4" x14ac:dyDescent="0.25">
      <c r="A59" t="s">
        <v>49</v>
      </c>
      <c r="B59">
        <v>599</v>
      </c>
      <c r="C59">
        <v>585</v>
      </c>
      <c r="D59">
        <v>1.82</v>
      </c>
    </row>
    <row r="60" spans="1:4" x14ac:dyDescent="0.25">
      <c r="A60" t="s">
        <v>50</v>
      </c>
      <c r="B60">
        <v>1141</v>
      </c>
      <c r="C60">
        <v>1122</v>
      </c>
      <c r="D60">
        <v>4.16</v>
      </c>
    </row>
    <row r="61" spans="1:4" x14ac:dyDescent="0.25">
      <c r="A61" t="s">
        <v>51</v>
      </c>
      <c r="B61">
        <v>1558</v>
      </c>
      <c r="C61">
        <v>1526</v>
      </c>
      <c r="D61">
        <v>5.6</v>
      </c>
    </row>
    <row r="62" spans="1:4" x14ac:dyDescent="0.25">
      <c r="A62" t="s">
        <v>76</v>
      </c>
      <c r="B62">
        <v>292</v>
      </c>
      <c r="C62">
        <v>285</v>
      </c>
      <c r="D62">
        <v>1.01</v>
      </c>
    </row>
    <row r="63" spans="1:4" x14ac:dyDescent="0.25">
      <c r="A63" t="s">
        <v>52</v>
      </c>
      <c r="B63">
        <v>7515</v>
      </c>
      <c r="C63">
        <v>7334</v>
      </c>
      <c r="D63">
        <v>19.68</v>
      </c>
    </row>
    <row r="64" spans="1:4" x14ac:dyDescent="0.25">
      <c r="A64" t="s">
        <v>53</v>
      </c>
      <c r="B64">
        <v>1788</v>
      </c>
      <c r="C64">
        <v>1690</v>
      </c>
      <c r="D64">
        <v>6.24</v>
      </c>
    </row>
    <row r="65" spans="1:4" x14ac:dyDescent="0.25">
      <c r="A65" t="s">
        <v>54</v>
      </c>
      <c r="B65">
        <v>1648</v>
      </c>
      <c r="C65">
        <v>1624</v>
      </c>
      <c r="D65">
        <v>5.2</v>
      </c>
    </row>
    <row r="66" spans="1:4" x14ac:dyDescent="0.25">
      <c r="A66" t="s">
        <v>55</v>
      </c>
      <c r="B66">
        <v>578</v>
      </c>
      <c r="C66">
        <v>556</v>
      </c>
      <c r="D66">
        <v>1.67</v>
      </c>
    </row>
    <row r="67" spans="1:4" x14ac:dyDescent="0.25">
      <c r="A67" t="s">
        <v>56</v>
      </c>
      <c r="B67">
        <v>1047</v>
      </c>
      <c r="C67">
        <v>1013</v>
      </c>
      <c r="D67">
        <v>2.2000000000000002</v>
      </c>
    </row>
    <row r="68" spans="1:4" x14ac:dyDescent="0.25">
      <c r="A68" t="s">
        <v>57</v>
      </c>
      <c r="B68">
        <v>680</v>
      </c>
      <c r="C68">
        <v>654</v>
      </c>
      <c r="D68">
        <v>2.62</v>
      </c>
    </row>
    <row r="69" spans="1:4" x14ac:dyDescent="0.25">
      <c r="A69" t="s">
        <v>77</v>
      </c>
      <c r="B69">
        <v>629</v>
      </c>
      <c r="C69">
        <v>603</v>
      </c>
      <c r="D69">
        <v>2.36</v>
      </c>
    </row>
    <row r="70" spans="1:4" x14ac:dyDescent="0.25">
      <c r="A70" t="s">
        <v>78</v>
      </c>
      <c r="B70">
        <v>206</v>
      </c>
      <c r="C70">
        <v>203</v>
      </c>
      <c r="D70">
        <v>0.82</v>
      </c>
    </row>
    <row r="71" spans="1:4" x14ac:dyDescent="0.25">
      <c r="A71" t="s">
        <v>58</v>
      </c>
      <c r="B71">
        <v>758</v>
      </c>
      <c r="C71">
        <v>738</v>
      </c>
      <c r="D71">
        <v>3.02</v>
      </c>
    </row>
    <row r="72" spans="1:4" x14ac:dyDescent="0.25">
      <c r="A72" t="s">
        <v>59</v>
      </c>
      <c r="B72">
        <v>1739</v>
      </c>
      <c r="C72">
        <v>1690</v>
      </c>
      <c r="D72">
        <v>6.24</v>
      </c>
    </row>
    <row r="73" spans="1:4" x14ac:dyDescent="0.25">
      <c r="A73" t="s">
        <v>60</v>
      </c>
      <c r="B73">
        <v>561</v>
      </c>
      <c r="C73">
        <v>542</v>
      </c>
      <c r="D73">
        <v>2.0299999999999998</v>
      </c>
    </row>
    <row r="74" spans="1:4" x14ac:dyDescent="0.25">
      <c r="A74" t="s">
        <v>61</v>
      </c>
      <c r="B74">
        <v>402</v>
      </c>
      <c r="C74">
        <v>386</v>
      </c>
      <c r="D74">
        <v>1.73</v>
      </c>
    </row>
    <row r="75" spans="1:4" x14ac:dyDescent="0.25">
      <c r="A75" t="s">
        <v>62</v>
      </c>
      <c r="B75">
        <v>1202</v>
      </c>
      <c r="C75">
        <v>1172</v>
      </c>
      <c r="D75">
        <v>3.71</v>
      </c>
    </row>
    <row r="76" spans="1:4" x14ac:dyDescent="0.25">
      <c r="A76" t="s">
        <v>63</v>
      </c>
      <c r="B76">
        <v>3011</v>
      </c>
      <c r="C76">
        <v>2925</v>
      </c>
      <c r="D76">
        <v>7.86</v>
      </c>
    </row>
    <row r="77" spans="1:4" x14ac:dyDescent="0.25">
      <c r="A77" t="s">
        <v>64</v>
      </c>
      <c r="B77">
        <v>747</v>
      </c>
      <c r="C77">
        <v>720</v>
      </c>
      <c r="D77">
        <v>2.5299999999999998</v>
      </c>
    </row>
    <row r="78" spans="1:4" x14ac:dyDescent="0.25">
      <c r="A78" t="s">
        <v>65</v>
      </c>
      <c r="B78">
        <v>725</v>
      </c>
      <c r="C78">
        <v>701</v>
      </c>
      <c r="D78">
        <v>2.4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4055-4A07-4E8F-8C85-1DF31210108B}">
  <dimension ref="A1:F77"/>
  <sheetViews>
    <sheetView workbookViewId="0">
      <selection activeCell="E1" sqref="E1:E1048576"/>
    </sheetView>
  </sheetViews>
  <sheetFormatPr defaultRowHeight="15" x14ac:dyDescent="0.25"/>
  <cols>
    <col min="1" max="1" width="23.7109375" bestFit="1" customWidth="1"/>
    <col min="2" max="2" width="32.7109375" bestFit="1" customWidth="1"/>
    <col min="3" max="3" width="24" bestFit="1" customWidth="1"/>
    <col min="4" max="4" width="34" bestFit="1" customWidth="1"/>
    <col min="6" max="6" width="34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</row>
    <row r="2" spans="1:6" x14ac:dyDescent="0.25">
      <c r="A2" t="s">
        <v>66</v>
      </c>
      <c r="B2">
        <v>271</v>
      </c>
      <c r="C2">
        <v>266</v>
      </c>
      <c r="D2">
        <v>0.87</v>
      </c>
    </row>
    <row r="3" spans="1:6" ht="15.75" thickBot="1" x14ac:dyDescent="0.3">
      <c r="A3" t="s">
        <v>4</v>
      </c>
      <c r="B3">
        <v>360</v>
      </c>
      <c r="C3">
        <v>347</v>
      </c>
      <c r="D3">
        <v>1.1499999999999999</v>
      </c>
    </row>
    <row r="4" spans="1:6" ht="15.75" thickBot="1" x14ac:dyDescent="0.3">
      <c r="A4" t="s">
        <v>81</v>
      </c>
      <c r="B4">
        <v>11</v>
      </c>
      <c r="C4">
        <v>11</v>
      </c>
      <c r="D4">
        <v>0.06</v>
      </c>
      <c r="F4" s="1" t="s">
        <v>7</v>
      </c>
    </row>
    <row r="5" spans="1:6" ht="15.75" thickBot="1" x14ac:dyDescent="0.3">
      <c r="A5" t="s">
        <v>5</v>
      </c>
      <c r="B5">
        <v>3448</v>
      </c>
      <c r="C5">
        <v>3374</v>
      </c>
      <c r="D5">
        <v>9.6300000000000008</v>
      </c>
    </row>
    <row r="6" spans="1:6" ht="15.75" thickBot="1" x14ac:dyDescent="0.3">
      <c r="A6" t="s">
        <v>6</v>
      </c>
      <c r="B6">
        <v>735</v>
      </c>
      <c r="C6">
        <v>727</v>
      </c>
      <c r="D6">
        <v>1.92</v>
      </c>
      <c r="F6" s="1" t="s">
        <v>10</v>
      </c>
    </row>
    <row r="7" spans="1:6" x14ac:dyDescent="0.25">
      <c r="A7" t="s">
        <v>8</v>
      </c>
      <c r="B7">
        <v>851</v>
      </c>
      <c r="C7">
        <v>833</v>
      </c>
      <c r="D7">
        <v>2.62</v>
      </c>
    </row>
    <row r="8" spans="1:6" x14ac:dyDescent="0.25">
      <c r="A8" t="s">
        <v>9</v>
      </c>
      <c r="B8">
        <v>824</v>
      </c>
      <c r="C8">
        <v>794</v>
      </c>
      <c r="D8">
        <v>2.61</v>
      </c>
    </row>
    <row r="9" spans="1:6" x14ac:dyDescent="0.25">
      <c r="A9" t="s">
        <v>11</v>
      </c>
      <c r="B9">
        <v>767</v>
      </c>
      <c r="C9">
        <v>748</v>
      </c>
      <c r="D9">
        <v>3.31</v>
      </c>
    </row>
    <row r="10" spans="1:6" x14ac:dyDescent="0.25">
      <c r="A10" t="s">
        <v>12</v>
      </c>
      <c r="B10">
        <v>386</v>
      </c>
      <c r="C10">
        <v>367</v>
      </c>
      <c r="D10">
        <v>1.38</v>
      </c>
    </row>
    <row r="11" spans="1:6" x14ac:dyDescent="0.25">
      <c r="A11" t="s">
        <v>13</v>
      </c>
      <c r="B11">
        <v>599</v>
      </c>
      <c r="C11">
        <v>576</v>
      </c>
      <c r="D11">
        <v>2.0499999999999998</v>
      </c>
    </row>
    <row r="12" spans="1:6" x14ac:dyDescent="0.25">
      <c r="A12" t="s">
        <v>67</v>
      </c>
      <c r="B12">
        <v>485</v>
      </c>
      <c r="C12">
        <v>475</v>
      </c>
      <c r="D12">
        <v>2.25</v>
      </c>
    </row>
    <row r="13" spans="1:6" x14ac:dyDescent="0.25">
      <c r="A13" t="s">
        <v>14</v>
      </c>
      <c r="B13">
        <v>513</v>
      </c>
      <c r="C13">
        <v>496</v>
      </c>
      <c r="D13">
        <v>1.51</v>
      </c>
    </row>
    <row r="14" spans="1:6" x14ac:dyDescent="0.25">
      <c r="A14" t="s">
        <v>68</v>
      </c>
      <c r="B14">
        <v>401</v>
      </c>
      <c r="C14">
        <v>391</v>
      </c>
      <c r="D14">
        <v>1.37</v>
      </c>
    </row>
    <row r="15" spans="1:6" x14ac:dyDescent="0.25">
      <c r="A15" t="s">
        <v>15</v>
      </c>
      <c r="B15">
        <v>725</v>
      </c>
      <c r="C15">
        <v>704</v>
      </c>
      <c r="D15">
        <v>2.4</v>
      </c>
    </row>
    <row r="16" spans="1:6" x14ac:dyDescent="0.25">
      <c r="A16" t="s">
        <v>16</v>
      </c>
      <c r="B16">
        <v>1082</v>
      </c>
      <c r="C16">
        <v>1059</v>
      </c>
      <c r="D16">
        <v>4.2</v>
      </c>
    </row>
    <row r="17" spans="1:4" x14ac:dyDescent="0.25">
      <c r="A17" t="s">
        <v>17</v>
      </c>
      <c r="B17">
        <v>1666</v>
      </c>
      <c r="C17">
        <v>1587</v>
      </c>
      <c r="D17">
        <v>2.84</v>
      </c>
    </row>
    <row r="18" spans="1:4" x14ac:dyDescent="0.25">
      <c r="A18" t="s">
        <v>18</v>
      </c>
      <c r="B18">
        <v>1406</v>
      </c>
      <c r="C18">
        <v>1357</v>
      </c>
      <c r="D18">
        <v>4.2300000000000004</v>
      </c>
    </row>
    <row r="19" spans="1:4" x14ac:dyDescent="0.25">
      <c r="A19" t="s">
        <v>69</v>
      </c>
      <c r="B19">
        <v>375</v>
      </c>
      <c r="C19">
        <v>370</v>
      </c>
      <c r="D19">
        <v>1.41</v>
      </c>
    </row>
    <row r="20" spans="1:4" x14ac:dyDescent="0.25">
      <c r="A20" t="s">
        <v>19</v>
      </c>
      <c r="B20">
        <v>499</v>
      </c>
      <c r="C20">
        <v>483</v>
      </c>
      <c r="D20">
        <v>2.15</v>
      </c>
    </row>
    <row r="21" spans="1:4" x14ac:dyDescent="0.25">
      <c r="A21" t="s">
        <v>20</v>
      </c>
      <c r="B21">
        <v>1886</v>
      </c>
      <c r="C21">
        <v>1828</v>
      </c>
      <c r="D21">
        <v>6.43</v>
      </c>
    </row>
    <row r="22" spans="1:4" x14ac:dyDescent="0.25">
      <c r="A22" t="s">
        <v>21</v>
      </c>
      <c r="B22">
        <v>534</v>
      </c>
      <c r="C22">
        <v>519</v>
      </c>
      <c r="D22">
        <v>1.65</v>
      </c>
    </row>
    <row r="23" spans="1:4" x14ac:dyDescent="0.25">
      <c r="A23" t="s">
        <v>22</v>
      </c>
      <c r="B23">
        <v>985</v>
      </c>
      <c r="C23">
        <v>952</v>
      </c>
      <c r="D23">
        <v>2.4900000000000002</v>
      </c>
    </row>
    <row r="24" spans="1:4" x14ac:dyDescent="0.25">
      <c r="A24" t="s">
        <v>70</v>
      </c>
      <c r="B24">
        <v>332</v>
      </c>
      <c r="C24">
        <v>319</v>
      </c>
      <c r="D24">
        <v>1.22</v>
      </c>
    </row>
    <row r="25" spans="1:4" x14ac:dyDescent="0.25">
      <c r="A25" t="s">
        <v>23</v>
      </c>
      <c r="B25">
        <v>484</v>
      </c>
      <c r="C25">
        <v>469</v>
      </c>
      <c r="D25">
        <v>1.36</v>
      </c>
    </row>
    <row r="26" spans="1:4" x14ac:dyDescent="0.25">
      <c r="A26" t="s">
        <v>24</v>
      </c>
      <c r="B26">
        <v>855</v>
      </c>
      <c r="C26">
        <v>823</v>
      </c>
      <c r="D26">
        <v>2.4900000000000002</v>
      </c>
    </row>
    <row r="27" spans="1:4" x14ac:dyDescent="0.25">
      <c r="A27" t="s">
        <v>71</v>
      </c>
      <c r="B27">
        <v>391</v>
      </c>
      <c r="C27">
        <v>381</v>
      </c>
      <c r="D27">
        <v>1.18</v>
      </c>
    </row>
    <row r="28" spans="1:4" x14ac:dyDescent="0.25">
      <c r="A28" t="s">
        <v>25</v>
      </c>
      <c r="B28">
        <v>1609</v>
      </c>
      <c r="C28">
        <v>1561</v>
      </c>
      <c r="D28">
        <v>5.33</v>
      </c>
    </row>
    <row r="29" spans="1:4" x14ac:dyDescent="0.25">
      <c r="A29" t="s">
        <v>26</v>
      </c>
      <c r="B29">
        <v>568</v>
      </c>
      <c r="C29">
        <v>546</v>
      </c>
      <c r="D29">
        <v>1.73</v>
      </c>
    </row>
    <row r="30" spans="1:4" x14ac:dyDescent="0.25">
      <c r="A30" t="s">
        <v>27</v>
      </c>
      <c r="B30">
        <v>352</v>
      </c>
      <c r="C30">
        <v>341</v>
      </c>
      <c r="D30">
        <v>1.18</v>
      </c>
    </row>
    <row r="31" spans="1:4" x14ac:dyDescent="0.25">
      <c r="A31" t="s">
        <v>28</v>
      </c>
      <c r="B31">
        <v>527</v>
      </c>
      <c r="C31">
        <v>506</v>
      </c>
      <c r="D31">
        <v>1.51</v>
      </c>
    </row>
    <row r="32" spans="1:4" x14ac:dyDescent="0.25">
      <c r="A32" t="s">
        <v>29</v>
      </c>
      <c r="B32">
        <v>1242</v>
      </c>
      <c r="C32">
        <v>1192</v>
      </c>
      <c r="D32">
        <v>4.57</v>
      </c>
    </row>
    <row r="33" spans="1:4" x14ac:dyDescent="0.25">
      <c r="A33" t="s">
        <v>30</v>
      </c>
      <c r="B33">
        <v>1311</v>
      </c>
      <c r="C33">
        <v>1275</v>
      </c>
      <c r="D33">
        <v>4.58</v>
      </c>
    </row>
    <row r="34" spans="1:4" x14ac:dyDescent="0.25">
      <c r="A34" t="s">
        <v>72</v>
      </c>
      <c r="B34">
        <v>431</v>
      </c>
      <c r="C34">
        <v>424</v>
      </c>
      <c r="D34">
        <v>1.7</v>
      </c>
    </row>
    <row r="35" spans="1:4" x14ac:dyDescent="0.25">
      <c r="A35" t="s">
        <v>31</v>
      </c>
      <c r="B35">
        <v>13</v>
      </c>
      <c r="C35">
        <v>13</v>
      </c>
      <c r="D35">
        <v>0.12</v>
      </c>
    </row>
    <row r="36" spans="1:4" x14ac:dyDescent="0.25">
      <c r="A36" t="s">
        <v>32</v>
      </c>
      <c r="B36">
        <v>1021</v>
      </c>
      <c r="C36">
        <v>991</v>
      </c>
      <c r="D36">
        <v>2.86</v>
      </c>
    </row>
    <row r="37" spans="1:4" x14ac:dyDescent="0.25">
      <c r="A37" t="s">
        <v>33</v>
      </c>
      <c r="B37">
        <v>847</v>
      </c>
      <c r="C37">
        <v>836</v>
      </c>
      <c r="D37">
        <v>3.13</v>
      </c>
    </row>
    <row r="38" spans="1:4" x14ac:dyDescent="0.25">
      <c r="A38" t="s">
        <v>73</v>
      </c>
      <c r="B38">
        <v>205</v>
      </c>
      <c r="C38">
        <v>199</v>
      </c>
      <c r="D38">
        <v>0.68</v>
      </c>
    </row>
    <row r="39" spans="1:4" x14ac:dyDescent="0.25">
      <c r="A39" t="s">
        <v>74</v>
      </c>
      <c r="B39">
        <v>312</v>
      </c>
      <c r="C39">
        <v>304</v>
      </c>
      <c r="D39">
        <v>1.82</v>
      </c>
    </row>
    <row r="40" spans="1:4" x14ac:dyDescent="0.25">
      <c r="A40" t="s">
        <v>34</v>
      </c>
      <c r="B40">
        <v>345</v>
      </c>
      <c r="C40">
        <v>333</v>
      </c>
      <c r="D40">
        <v>0.91</v>
      </c>
    </row>
    <row r="41" spans="1:4" x14ac:dyDescent="0.25">
      <c r="A41" t="s">
        <v>35</v>
      </c>
      <c r="B41">
        <v>649</v>
      </c>
      <c r="C41">
        <v>621</v>
      </c>
      <c r="D41">
        <v>2.85</v>
      </c>
    </row>
    <row r="42" spans="1:4" x14ac:dyDescent="0.25">
      <c r="A42" t="s">
        <v>36</v>
      </c>
      <c r="B42">
        <v>335</v>
      </c>
      <c r="C42">
        <v>330</v>
      </c>
      <c r="D42">
        <v>1.43</v>
      </c>
    </row>
    <row r="43" spans="1:4" x14ac:dyDescent="0.25">
      <c r="A43" t="s">
        <v>37</v>
      </c>
      <c r="B43">
        <v>854</v>
      </c>
      <c r="C43">
        <v>827</v>
      </c>
      <c r="D43">
        <v>2.58</v>
      </c>
    </row>
    <row r="44" spans="1:4" x14ac:dyDescent="0.25">
      <c r="A44" t="s">
        <v>79</v>
      </c>
      <c r="B44">
        <v>33</v>
      </c>
      <c r="C44">
        <v>33</v>
      </c>
      <c r="D44">
        <v>0.2</v>
      </c>
    </row>
    <row r="45" spans="1:4" x14ac:dyDescent="0.25">
      <c r="A45" t="s">
        <v>38</v>
      </c>
      <c r="B45">
        <v>1806</v>
      </c>
      <c r="C45">
        <v>1754</v>
      </c>
      <c r="D45">
        <v>4.3899999999999997</v>
      </c>
    </row>
    <row r="46" spans="1:4" x14ac:dyDescent="0.25">
      <c r="A46" t="s">
        <v>39</v>
      </c>
      <c r="B46">
        <v>267</v>
      </c>
      <c r="C46">
        <v>249</v>
      </c>
      <c r="D46">
        <v>2.3199999999999998</v>
      </c>
    </row>
    <row r="47" spans="1:4" x14ac:dyDescent="0.25">
      <c r="A47" t="s">
        <v>40</v>
      </c>
      <c r="B47">
        <v>503</v>
      </c>
      <c r="C47">
        <v>487</v>
      </c>
      <c r="D47">
        <v>1.67</v>
      </c>
    </row>
    <row r="48" spans="1:4" x14ac:dyDescent="0.25">
      <c r="A48" t="s">
        <v>75</v>
      </c>
      <c r="B48">
        <v>287</v>
      </c>
      <c r="C48">
        <v>282</v>
      </c>
      <c r="D48">
        <v>1.26</v>
      </c>
    </row>
    <row r="49" spans="1:4" x14ac:dyDescent="0.25">
      <c r="A49" t="s">
        <v>41</v>
      </c>
      <c r="B49">
        <v>509</v>
      </c>
      <c r="C49">
        <v>496</v>
      </c>
      <c r="D49">
        <v>1.5</v>
      </c>
    </row>
    <row r="50" spans="1:4" x14ac:dyDescent="0.25">
      <c r="A50" t="s">
        <v>42</v>
      </c>
      <c r="B50">
        <v>1332</v>
      </c>
      <c r="C50">
        <v>1278</v>
      </c>
      <c r="D50">
        <v>4.84</v>
      </c>
    </row>
    <row r="51" spans="1:4" x14ac:dyDescent="0.25">
      <c r="A51" t="s">
        <v>80</v>
      </c>
      <c r="B51">
        <v>79</v>
      </c>
      <c r="C51">
        <v>78</v>
      </c>
      <c r="D51">
        <v>0.5</v>
      </c>
    </row>
    <row r="52" spans="1:4" x14ac:dyDescent="0.25">
      <c r="A52" t="s">
        <v>43</v>
      </c>
      <c r="B52">
        <v>350</v>
      </c>
      <c r="C52">
        <v>341</v>
      </c>
      <c r="D52">
        <v>1.27</v>
      </c>
    </row>
    <row r="53" spans="1:4" x14ac:dyDescent="0.25">
      <c r="A53" t="s">
        <v>44</v>
      </c>
      <c r="B53">
        <v>521</v>
      </c>
      <c r="C53">
        <v>504</v>
      </c>
      <c r="D53">
        <v>1.55</v>
      </c>
    </row>
    <row r="54" spans="1:4" x14ac:dyDescent="0.25">
      <c r="A54" t="s">
        <v>45</v>
      </c>
      <c r="B54">
        <v>1037</v>
      </c>
      <c r="C54">
        <v>1011</v>
      </c>
      <c r="D54">
        <v>2.87</v>
      </c>
    </row>
    <row r="55" spans="1:4" x14ac:dyDescent="0.25">
      <c r="A55" t="s">
        <v>46</v>
      </c>
      <c r="B55">
        <v>3604</v>
      </c>
      <c r="C55">
        <v>3493</v>
      </c>
      <c r="D55">
        <v>9.2899999999999991</v>
      </c>
    </row>
    <row r="56" spans="1:4" x14ac:dyDescent="0.25">
      <c r="A56" t="s">
        <v>47</v>
      </c>
      <c r="B56">
        <v>532</v>
      </c>
      <c r="C56">
        <v>523</v>
      </c>
      <c r="D56">
        <v>1.44</v>
      </c>
    </row>
    <row r="57" spans="1:4" x14ac:dyDescent="0.25">
      <c r="A57" t="s">
        <v>48</v>
      </c>
      <c r="B57">
        <v>4429</v>
      </c>
      <c r="C57">
        <v>4271</v>
      </c>
      <c r="D57">
        <v>9.64</v>
      </c>
    </row>
    <row r="58" spans="1:4" x14ac:dyDescent="0.25">
      <c r="A58" t="s">
        <v>49</v>
      </c>
      <c r="B58">
        <v>448</v>
      </c>
      <c r="C58">
        <v>437</v>
      </c>
      <c r="D58">
        <v>1.23</v>
      </c>
    </row>
    <row r="59" spans="1:4" x14ac:dyDescent="0.25">
      <c r="A59" t="s">
        <v>50</v>
      </c>
      <c r="B59">
        <v>939</v>
      </c>
      <c r="C59">
        <v>923</v>
      </c>
      <c r="D59">
        <v>3.42</v>
      </c>
    </row>
    <row r="60" spans="1:4" x14ac:dyDescent="0.25">
      <c r="A60" t="s">
        <v>51</v>
      </c>
      <c r="B60">
        <v>1199</v>
      </c>
      <c r="C60">
        <v>1176</v>
      </c>
      <c r="D60">
        <v>4.21</v>
      </c>
    </row>
    <row r="61" spans="1:4" x14ac:dyDescent="0.25">
      <c r="A61" t="s">
        <v>76</v>
      </c>
      <c r="B61">
        <v>246</v>
      </c>
      <c r="C61">
        <v>239</v>
      </c>
      <c r="D61">
        <v>0.81</v>
      </c>
    </row>
    <row r="62" spans="1:4" x14ac:dyDescent="0.25">
      <c r="A62" t="s">
        <v>52</v>
      </c>
      <c r="B62">
        <v>5583</v>
      </c>
      <c r="C62">
        <v>5438</v>
      </c>
      <c r="D62">
        <v>14.26</v>
      </c>
    </row>
    <row r="63" spans="1:4" x14ac:dyDescent="0.25">
      <c r="A63" t="s">
        <v>53</v>
      </c>
      <c r="B63">
        <v>1359</v>
      </c>
      <c r="C63">
        <v>1269</v>
      </c>
      <c r="D63">
        <v>4.6900000000000004</v>
      </c>
    </row>
    <row r="64" spans="1:4" x14ac:dyDescent="0.25">
      <c r="A64" t="s">
        <v>54</v>
      </c>
      <c r="B64">
        <v>1285</v>
      </c>
      <c r="C64">
        <v>1263</v>
      </c>
      <c r="D64">
        <v>4.13</v>
      </c>
    </row>
    <row r="65" spans="1:4" x14ac:dyDescent="0.25">
      <c r="A65" t="s">
        <v>55</v>
      </c>
      <c r="B65">
        <v>374</v>
      </c>
      <c r="C65">
        <v>356</v>
      </c>
      <c r="D65">
        <v>1.04</v>
      </c>
    </row>
    <row r="66" spans="1:4" x14ac:dyDescent="0.25">
      <c r="A66" t="s">
        <v>56</v>
      </c>
      <c r="B66">
        <v>882</v>
      </c>
      <c r="C66">
        <v>856</v>
      </c>
      <c r="D66">
        <v>1.68</v>
      </c>
    </row>
    <row r="67" spans="1:4" x14ac:dyDescent="0.25">
      <c r="A67" t="s">
        <v>57</v>
      </c>
      <c r="B67">
        <v>459</v>
      </c>
      <c r="C67">
        <v>437</v>
      </c>
      <c r="D67">
        <v>1.45</v>
      </c>
    </row>
    <row r="68" spans="1:4" x14ac:dyDescent="0.25">
      <c r="A68" t="s">
        <v>77</v>
      </c>
      <c r="B68">
        <v>447</v>
      </c>
      <c r="C68">
        <v>427</v>
      </c>
      <c r="D68">
        <v>1.78</v>
      </c>
    </row>
    <row r="69" spans="1:4" x14ac:dyDescent="0.25">
      <c r="A69" t="s">
        <v>78</v>
      </c>
      <c r="B69">
        <v>158</v>
      </c>
      <c r="C69">
        <v>156</v>
      </c>
      <c r="D69">
        <v>0.57999999999999996</v>
      </c>
    </row>
    <row r="70" spans="1:4" x14ac:dyDescent="0.25">
      <c r="A70" t="s">
        <v>58</v>
      </c>
      <c r="B70">
        <v>557</v>
      </c>
      <c r="C70">
        <v>540</v>
      </c>
      <c r="D70">
        <v>2.25</v>
      </c>
    </row>
    <row r="71" spans="1:4" x14ac:dyDescent="0.25">
      <c r="A71" t="s">
        <v>59</v>
      </c>
      <c r="B71">
        <v>1190</v>
      </c>
      <c r="C71">
        <v>1153</v>
      </c>
      <c r="D71">
        <v>4.41</v>
      </c>
    </row>
    <row r="72" spans="1:4" x14ac:dyDescent="0.25">
      <c r="A72" t="s">
        <v>60</v>
      </c>
      <c r="B72">
        <v>472</v>
      </c>
      <c r="C72">
        <v>457</v>
      </c>
      <c r="D72">
        <v>1.76</v>
      </c>
    </row>
    <row r="73" spans="1:4" x14ac:dyDescent="0.25">
      <c r="A73" t="s">
        <v>61</v>
      </c>
      <c r="B73">
        <v>333</v>
      </c>
      <c r="C73">
        <v>318</v>
      </c>
      <c r="D73">
        <v>1.4</v>
      </c>
    </row>
    <row r="74" spans="1:4" x14ac:dyDescent="0.25">
      <c r="A74" t="s">
        <v>62</v>
      </c>
      <c r="B74">
        <v>912</v>
      </c>
      <c r="C74">
        <v>890</v>
      </c>
      <c r="D74">
        <v>2.74</v>
      </c>
    </row>
    <row r="75" spans="1:4" x14ac:dyDescent="0.25">
      <c r="A75" t="s">
        <v>63</v>
      </c>
      <c r="B75">
        <v>1983</v>
      </c>
      <c r="C75">
        <v>1920</v>
      </c>
      <c r="D75">
        <v>4.78</v>
      </c>
    </row>
    <row r="76" spans="1:4" x14ac:dyDescent="0.25">
      <c r="A76" t="s">
        <v>64</v>
      </c>
      <c r="B76">
        <v>594</v>
      </c>
      <c r="C76">
        <v>575</v>
      </c>
      <c r="D76">
        <v>2</v>
      </c>
    </row>
    <row r="77" spans="1:4" x14ac:dyDescent="0.25">
      <c r="A77" t="s">
        <v>65</v>
      </c>
      <c r="B77">
        <v>581</v>
      </c>
      <c r="C77">
        <v>559</v>
      </c>
      <c r="D77">
        <v>1.8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3A392-1304-4247-B639-F04011CC8E00}">
  <dimension ref="A1:F76"/>
  <sheetViews>
    <sheetView workbookViewId="0">
      <selection activeCell="E1" sqref="E1:E1048576"/>
    </sheetView>
  </sheetViews>
  <sheetFormatPr defaultRowHeight="15" x14ac:dyDescent="0.25"/>
  <cols>
    <col min="1" max="1" width="23.7109375" bestFit="1" customWidth="1"/>
    <col min="2" max="2" width="32.7109375" bestFit="1" customWidth="1"/>
    <col min="3" max="3" width="24" bestFit="1" customWidth="1"/>
    <col min="4" max="4" width="34" bestFit="1" customWidth="1"/>
    <col min="6" max="6" width="34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</row>
    <row r="2" spans="1:6" x14ac:dyDescent="0.25">
      <c r="A2" t="s">
        <v>66</v>
      </c>
      <c r="B2">
        <v>237</v>
      </c>
      <c r="C2">
        <v>233</v>
      </c>
      <c r="D2">
        <v>0.75</v>
      </c>
    </row>
    <row r="3" spans="1:6" ht="15.75" thickBot="1" x14ac:dyDescent="0.3">
      <c r="A3" t="s">
        <v>4</v>
      </c>
      <c r="B3">
        <v>309</v>
      </c>
      <c r="C3">
        <v>298</v>
      </c>
      <c r="D3">
        <v>0.96</v>
      </c>
    </row>
    <row r="4" spans="1:6" ht="15.75" thickBot="1" x14ac:dyDescent="0.3">
      <c r="A4" t="s">
        <v>5</v>
      </c>
      <c r="B4">
        <v>2745</v>
      </c>
      <c r="C4">
        <v>2690</v>
      </c>
      <c r="D4">
        <v>7.55</v>
      </c>
      <c r="F4" s="1" t="s">
        <v>7</v>
      </c>
    </row>
    <row r="5" spans="1:6" ht="15.75" thickBot="1" x14ac:dyDescent="0.3">
      <c r="A5" t="s">
        <v>6</v>
      </c>
      <c r="B5">
        <v>483</v>
      </c>
      <c r="C5">
        <v>477</v>
      </c>
      <c r="D5">
        <v>1.27</v>
      </c>
    </row>
    <row r="6" spans="1:6" ht="15.75" thickBot="1" x14ac:dyDescent="0.3">
      <c r="A6" t="s">
        <v>8</v>
      </c>
      <c r="B6">
        <v>660</v>
      </c>
      <c r="C6">
        <v>645</v>
      </c>
      <c r="D6">
        <v>2.0099999999999998</v>
      </c>
      <c r="F6" s="1" t="s">
        <v>10</v>
      </c>
    </row>
    <row r="7" spans="1:6" x14ac:dyDescent="0.25">
      <c r="A7" t="s">
        <v>9</v>
      </c>
      <c r="B7">
        <v>720</v>
      </c>
      <c r="C7">
        <v>696</v>
      </c>
      <c r="D7">
        <v>2.2599999999999998</v>
      </c>
    </row>
    <row r="8" spans="1:6" x14ac:dyDescent="0.25">
      <c r="A8" t="s">
        <v>11</v>
      </c>
      <c r="B8">
        <v>604</v>
      </c>
      <c r="C8">
        <v>591</v>
      </c>
      <c r="D8">
        <v>2.4300000000000002</v>
      </c>
    </row>
    <row r="9" spans="1:6" x14ac:dyDescent="0.25">
      <c r="A9" t="s">
        <v>12</v>
      </c>
      <c r="B9">
        <v>324</v>
      </c>
      <c r="C9">
        <v>308</v>
      </c>
      <c r="D9">
        <v>1.1000000000000001</v>
      </c>
    </row>
    <row r="10" spans="1:6" x14ac:dyDescent="0.25">
      <c r="A10" t="s">
        <v>13</v>
      </c>
      <c r="B10">
        <v>421</v>
      </c>
      <c r="C10">
        <v>405</v>
      </c>
      <c r="D10">
        <v>1.4</v>
      </c>
    </row>
    <row r="11" spans="1:6" x14ac:dyDescent="0.25">
      <c r="A11" t="s">
        <v>67</v>
      </c>
      <c r="B11">
        <v>398</v>
      </c>
      <c r="C11">
        <v>391</v>
      </c>
      <c r="D11">
        <v>1.8</v>
      </c>
    </row>
    <row r="12" spans="1:6" x14ac:dyDescent="0.25">
      <c r="A12" t="s">
        <v>14</v>
      </c>
      <c r="B12">
        <v>415</v>
      </c>
      <c r="C12">
        <v>399</v>
      </c>
      <c r="D12">
        <v>1.1599999999999999</v>
      </c>
    </row>
    <row r="13" spans="1:6" x14ac:dyDescent="0.25">
      <c r="A13" t="s">
        <v>68</v>
      </c>
      <c r="B13">
        <v>358</v>
      </c>
      <c r="C13">
        <v>350</v>
      </c>
      <c r="D13">
        <v>1.2</v>
      </c>
    </row>
    <row r="14" spans="1:6" x14ac:dyDescent="0.25">
      <c r="A14" t="s">
        <v>15</v>
      </c>
      <c r="B14">
        <v>570</v>
      </c>
      <c r="C14">
        <v>554</v>
      </c>
      <c r="D14">
        <v>1.81</v>
      </c>
    </row>
    <row r="15" spans="1:6" x14ac:dyDescent="0.25">
      <c r="A15" t="s">
        <v>16</v>
      </c>
      <c r="B15">
        <v>860</v>
      </c>
      <c r="C15">
        <v>842</v>
      </c>
      <c r="D15">
        <v>3.32</v>
      </c>
    </row>
    <row r="16" spans="1:6" x14ac:dyDescent="0.25">
      <c r="A16" t="s">
        <v>17</v>
      </c>
      <c r="B16">
        <v>1455</v>
      </c>
      <c r="C16">
        <v>1388</v>
      </c>
      <c r="D16">
        <v>2.25</v>
      </c>
    </row>
    <row r="17" spans="1:4" x14ac:dyDescent="0.25">
      <c r="A17" t="s">
        <v>18</v>
      </c>
      <c r="B17">
        <v>1200</v>
      </c>
      <c r="C17">
        <v>1159</v>
      </c>
      <c r="D17">
        <v>3.36</v>
      </c>
    </row>
    <row r="18" spans="1:4" x14ac:dyDescent="0.25">
      <c r="A18" t="s">
        <v>69</v>
      </c>
      <c r="B18">
        <v>285</v>
      </c>
      <c r="C18">
        <v>282</v>
      </c>
      <c r="D18">
        <v>1.17</v>
      </c>
    </row>
    <row r="19" spans="1:4" x14ac:dyDescent="0.25">
      <c r="A19" t="s">
        <v>19</v>
      </c>
      <c r="B19">
        <v>401</v>
      </c>
      <c r="C19">
        <v>388</v>
      </c>
      <c r="D19">
        <v>1.74</v>
      </c>
    </row>
    <row r="20" spans="1:4" x14ac:dyDescent="0.25">
      <c r="A20" t="s">
        <v>20</v>
      </c>
      <c r="B20">
        <v>1479</v>
      </c>
      <c r="C20">
        <v>1429</v>
      </c>
      <c r="D20">
        <v>4.99</v>
      </c>
    </row>
    <row r="21" spans="1:4" x14ac:dyDescent="0.25">
      <c r="A21" t="s">
        <v>21</v>
      </c>
      <c r="B21">
        <v>463</v>
      </c>
      <c r="C21">
        <v>452</v>
      </c>
      <c r="D21">
        <v>1.37</v>
      </c>
    </row>
    <row r="22" spans="1:4" x14ac:dyDescent="0.25">
      <c r="A22" t="s">
        <v>22</v>
      </c>
      <c r="B22">
        <v>813</v>
      </c>
      <c r="C22">
        <v>784</v>
      </c>
      <c r="D22">
        <v>1.82</v>
      </c>
    </row>
    <row r="23" spans="1:4" x14ac:dyDescent="0.25">
      <c r="A23" t="s">
        <v>70</v>
      </c>
      <c r="B23">
        <v>269</v>
      </c>
      <c r="C23">
        <v>259</v>
      </c>
      <c r="D23">
        <v>1.02</v>
      </c>
    </row>
    <row r="24" spans="1:4" x14ac:dyDescent="0.25">
      <c r="A24" t="s">
        <v>23</v>
      </c>
      <c r="B24">
        <v>412</v>
      </c>
      <c r="C24">
        <v>402</v>
      </c>
      <c r="D24">
        <v>1.0900000000000001</v>
      </c>
    </row>
    <row r="25" spans="1:4" x14ac:dyDescent="0.25">
      <c r="A25" t="s">
        <v>24</v>
      </c>
      <c r="B25">
        <v>752</v>
      </c>
      <c r="C25">
        <v>722</v>
      </c>
      <c r="D25">
        <v>2.15</v>
      </c>
    </row>
    <row r="26" spans="1:4" x14ac:dyDescent="0.25">
      <c r="A26" t="s">
        <v>71</v>
      </c>
      <c r="B26">
        <v>337</v>
      </c>
      <c r="C26">
        <v>328</v>
      </c>
      <c r="D26">
        <v>1</v>
      </c>
    </row>
    <row r="27" spans="1:4" x14ac:dyDescent="0.25">
      <c r="A27" t="s">
        <v>25</v>
      </c>
      <c r="B27">
        <v>1320</v>
      </c>
      <c r="C27">
        <v>1278</v>
      </c>
      <c r="D27">
        <v>4.32</v>
      </c>
    </row>
    <row r="28" spans="1:4" x14ac:dyDescent="0.25">
      <c r="A28" t="s">
        <v>26</v>
      </c>
      <c r="B28">
        <v>474</v>
      </c>
      <c r="C28">
        <v>457</v>
      </c>
      <c r="D28">
        <v>1.38</v>
      </c>
    </row>
    <row r="29" spans="1:4" x14ac:dyDescent="0.25">
      <c r="A29" t="s">
        <v>27</v>
      </c>
      <c r="B29">
        <v>291</v>
      </c>
      <c r="C29">
        <v>281</v>
      </c>
      <c r="D29">
        <v>1</v>
      </c>
    </row>
    <row r="30" spans="1:4" x14ac:dyDescent="0.25">
      <c r="A30" t="s">
        <v>28</v>
      </c>
      <c r="B30">
        <v>396</v>
      </c>
      <c r="C30">
        <v>377</v>
      </c>
      <c r="D30">
        <v>1.1200000000000001</v>
      </c>
    </row>
    <row r="31" spans="1:4" x14ac:dyDescent="0.25">
      <c r="A31" t="s">
        <v>29</v>
      </c>
      <c r="B31">
        <v>1051</v>
      </c>
      <c r="C31">
        <v>1008</v>
      </c>
      <c r="D31">
        <v>3.73</v>
      </c>
    </row>
    <row r="32" spans="1:4" x14ac:dyDescent="0.25">
      <c r="A32" t="s">
        <v>30</v>
      </c>
      <c r="B32">
        <v>1121</v>
      </c>
      <c r="C32">
        <v>1089</v>
      </c>
      <c r="D32">
        <v>3.77</v>
      </c>
    </row>
    <row r="33" spans="1:4" x14ac:dyDescent="0.25">
      <c r="A33" t="s">
        <v>72</v>
      </c>
      <c r="B33">
        <v>308</v>
      </c>
      <c r="C33">
        <v>301</v>
      </c>
      <c r="D33">
        <v>1.17</v>
      </c>
    </row>
    <row r="34" spans="1:4" x14ac:dyDescent="0.25">
      <c r="A34" t="s">
        <v>31</v>
      </c>
      <c r="B34">
        <v>20</v>
      </c>
      <c r="C34">
        <v>20</v>
      </c>
      <c r="D34">
        <v>0.16</v>
      </c>
    </row>
    <row r="35" spans="1:4" x14ac:dyDescent="0.25">
      <c r="A35" t="s">
        <v>32</v>
      </c>
      <c r="B35">
        <v>713</v>
      </c>
      <c r="C35">
        <v>691</v>
      </c>
      <c r="D35">
        <v>1.85</v>
      </c>
    </row>
    <row r="36" spans="1:4" x14ac:dyDescent="0.25">
      <c r="A36" t="s">
        <v>33</v>
      </c>
      <c r="B36">
        <v>681</v>
      </c>
      <c r="C36">
        <v>671</v>
      </c>
      <c r="D36">
        <v>2.4700000000000002</v>
      </c>
    </row>
    <row r="37" spans="1:4" x14ac:dyDescent="0.25">
      <c r="A37" t="s">
        <v>73</v>
      </c>
      <c r="B37">
        <v>130</v>
      </c>
      <c r="C37">
        <v>125</v>
      </c>
      <c r="D37">
        <v>0.44</v>
      </c>
    </row>
    <row r="38" spans="1:4" x14ac:dyDescent="0.25">
      <c r="A38" t="s">
        <v>74</v>
      </c>
      <c r="B38">
        <v>246</v>
      </c>
      <c r="C38">
        <v>240</v>
      </c>
      <c r="D38">
        <v>1.48</v>
      </c>
    </row>
    <row r="39" spans="1:4" x14ac:dyDescent="0.25">
      <c r="A39" t="s">
        <v>34</v>
      </c>
      <c r="B39">
        <v>297</v>
      </c>
      <c r="C39">
        <v>287</v>
      </c>
      <c r="D39">
        <v>0.77</v>
      </c>
    </row>
    <row r="40" spans="1:4" x14ac:dyDescent="0.25">
      <c r="A40" t="s">
        <v>35</v>
      </c>
      <c r="B40">
        <v>552</v>
      </c>
      <c r="C40">
        <v>527</v>
      </c>
      <c r="D40">
        <v>2.38</v>
      </c>
    </row>
    <row r="41" spans="1:4" x14ac:dyDescent="0.25">
      <c r="A41" t="s">
        <v>36</v>
      </c>
      <c r="B41">
        <v>277</v>
      </c>
      <c r="C41">
        <v>272</v>
      </c>
      <c r="D41">
        <v>1.2</v>
      </c>
    </row>
    <row r="42" spans="1:4" x14ac:dyDescent="0.25">
      <c r="A42" t="s">
        <v>37</v>
      </c>
      <c r="B42">
        <v>666</v>
      </c>
      <c r="C42">
        <v>644</v>
      </c>
      <c r="D42">
        <v>2.0299999999999998</v>
      </c>
    </row>
    <row r="43" spans="1:4" x14ac:dyDescent="0.25">
      <c r="A43" t="s">
        <v>79</v>
      </c>
      <c r="B43">
        <v>26</v>
      </c>
      <c r="C43">
        <v>26</v>
      </c>
      <c r="D43">
        <v>0.15</v>
      </c>
    </row>
    <row r="44" spans="1:4" x14ac:dyDescent="0.25">
      <c r="A44" t="s">
        <v>38</v>
      </c>
      <c r="B44">
        <v>1572</v>
      </c>
      <c r="C44">
        <v>1528</v>
      </c>
      <c r="D44">
        <v>3.59</v>
      </c>
    </row>
    <row r="45" spans="1:4" x14ac:dyDescent="0.25">
      <c r="A45" t="s">
        <v>39</v>
      </c>
      <c r="B45">
        <v>225</v>
      </c>
      <c r="C45">
        <v>209</v>
      </c>
      <c r="D45">
        <v>1.98</v>
      </c>
    </row>
    <row r="46" spans="1:4" x14ac:dyDescent="0.25">
      <c r="A46" t="s">
        <v>40</v>
      </c>
      <c r="B46">
        <v>411</v>
      </c>
      <c r="C46">
        <v>396</v>
      </c>
      <c r="D46">
        <v>1.19</v>
      </c>
    </row>
    <row r="47" spans="1:4" x14ac:dyDescent="0.25">
      <c r="A47" t="s">
        <v>75</v>
      </c>
      <c r="B47">
        <v>180</v>
      </c>
      <c r="C47">
        <v>176</v>
      </c>
      <c r="D47">
        <v>0.92</v>
      </c>
    </row>
    <row r="48" spans="1:4" x14ac:dyDescent="0.25">
      <c r="A48" t="s">
        <v>41</v>
      </c>
      <c r="B48">
        <v>443</v>
      </c>
      <c r="C48">
        <v>430</v>
      </c>
      <c r="D48">
        <v>1.3</v>
      </c>
    </row>
    <row r="49" spans="1:4" x14ac:dyDescent="0.25">
      <c r="A49" t="s">
        <v>42</v>
      </c>
      <c r="B49">
        <v>1124</v>
      </c>
      <c r="C49">
        <v>1077</v>
      </c>
      <c r="D49">
        <v>3.86</v>
      </c>
    </row>
    <row r="50" spans="1:4" x14ac:dyDescent="0.25">
      <c r="A50" t="s">
        <v>80</v>
      </c>
      <c r="B50">
        <v>65</v>
      </c>
      <c r="C50">
        <v>64</v>
      </c>
      <c r="D50">
        <v>0.42</v>
      </c>
    </row>
    <row r="51" spans="1:4" x14ac:dyDescent="0.25">
      <c r="A51" t="s">
        <v>43</v>
      </c>
      <c r="B51">
        <v>257</v>
      </c>
      <c r="C51">
        <v>252</v>
      </c>
      <c r="D51">
        <v>0.91</v>
      </c>
    </row>
    <row r="52" spans="1:4" x14ac:dyDescent="0.25">
      <c r="A52" t="s">
        <v>44</v>
      </c>
      <c r="B52">
        <v>418</v>
      </c>
      <c r="C52">
        <v>404</v>
      </c>
      <c r="D52">
        <v>1.27</v>
      </c>
    </row>
    <row r="53" spans="1:4" x14ac:dyDescent="0.25">
      <c r="A53" t="s">
        <v>45</v>
      </c>
      <c r="B53">
        <v>704</v>
      </c>
      <c r="C53">
        <v>684</v>
      </c>
      <c r="D53">
        <v>1.81</v>
      </c>
    </row>
    <row r="54" spans="1:4" x14ac:dyDescent="0.25">
      <c r="A54" t="s">
        <v>46</v>
      </c>
      <c r="B54">
        <v>2800</v>
      </c>
      <c r="C54">
        <v>2700</v>
      </c>
      <c r="D54">
        <v>6.82</v>
      </c>
    </row>
    <row r="55" spans="1:4" x14ac:dyDescent="0.25">
      <c r="A55" t="s">
        <v>47</v>
      </c>
      <c r="B55">
        <v>454</v>
      </c>
      <c r="C55">
        <v>445</v>
      </c>
      <c r="D55">
        <v>1.24</v>
      </c>
    </row>
    <row r="56" spans="1:4" x14ac:dyDescent="0.25">
      <c r="A56" t="s">
        <v>48</v>
      </c>
      <c r="B56">
        <v>3721</v>
      </c>
      <c r="C56">
        <v>3590</v>
      </c>
      <c r="D56">
        <v>7.55</v>
      </c>
    </row>
    <row r="57" spans="1:4" x14ac:dyDescent="0.25">
      <c r="A57" t="s">
        <v>49</v>
      </c>
      <c r="B57">
        <v>287</v>
      </c>
      <c r="C57">
        <v>279</v>
      </c>
      <c r="D57">
        <v>0.81</v>
      </c>
    </row>
    <row r="58" spans="1:4" x14ac:dyDescent="0.25">
      <c r="A58" t="s">
        <v>50</v>
      </c>
      <c r="B58">
        <v>708</v>
      </c>
      <c r="C58">
        <v>695</v>
      </c>
      <c r="D58">
        <v>2.63</v>
      </c>
    </row>
    <row r="59" spans="1:4" x14ac:dyDescent="0.25">
      <c r="A59" t="s">
        <v>51</v>
      </c>
      <c r="B59">
        <v>1006</v>
      </c>
      <c r="C59">
        <v>990</v>
      </c>
      <c r="D59">
        <v>3.45</v>
      </c>
    </row>
    <row r="60" spans="1:4" x14ac:dyDescent="0.25">
      <c r="A60" t="s">
        <v>76</v>
      </c>
      <c r="B60">
        <v>216</v>
      </c>
      <c r="C60">
        <v>210</v>
      </c>
      <c r="D60">
        <v>0.72</v>
      </c>
    </row>
    <row r="61" spans="1:4" x14ac:dyDescent="0.25">
      <c r="A61" t="s">
        <v>52</v>
      </c>
      <c r="B61">
        <v>4525</v>
      </c>
      <c r="C61">
        <v>4413</v>
      </c>
      <c r="D61">
        <v>11.11</v>
      </c>
    </row>
    <row r="62" spans="1:4" x14ac:dyDescent="0.25">
      <c r="A62" t="s">
        <v>53</v>
      </c>
      <c r="B62">
        <v>1115</v>
      </c>
      <c r="C62">
        <v>1032</v>
      </c>
      <c r="D62">
        <v>3.75</v>
      </c>
    </row>
    <row r="63" spans="1:4" x14ac:dyDescent="0.25">
      <c r="A63" t="s">
        <v>54</v>
      </c>
      <c r="B63">
        <v>1000</v>
      </c>
      <c r="C63">
        <v>981</v>
      </c>
      <c r="D63">
        <v>3.4</v>
      </c>
    </row>
    <row r="64" spans="1:4" x14ac:dyDescent="0.25">
      <c r="A64" t="s">
        <v>55</v>
      </c>
      <c r="B64">
        <v>314</v>
      </c>
      <c r="C64">
        <v>298</v>
      </c>
      <c r="D64">
        <v>0.83</v>
      </c>
    </row>
    <row r="65" spans="1:4" x14ac:dyDescent="0.25">
      <c r="A65" t="s">
        <v>56</v>
      </c>
      <c r="B65">
        <v>665</v>
      </c>
      <c r="C65">
        <v>647</v>
      </c>
      <c r="D65">
        <v>1.23</v>
      </c>
    </row>
    <row r="66" spans="1:4" x14ac:dyDescent="0.25">
      <c r="A66" t="s">
        <v>57</v>
      </c>
      <c r="B66">
        <v>373</v>
      </c>
      <c r="C66">
        <v>354</v>
      </c>
      <c r="D66">
        <v>1.1399999999999999</v>
      </c>
    </row>
    <row r="67" spans="1:4" x14ac:dyDescent="0.25">
      <c r="A67" t="s">
        <v>77</v>
      </c>
      <c r="B67">
        <v>349</v>
      </c>
      <c r="C67">
        <v>333</v>
      </c>
      <c r="D67">
        <v>1.31</v>
      </c>
    </row>
    <row r="68" spans="1:4" x14ac:dyDescent="0.25">
      <c r="A68" t="s">
        <v>78</v>
      </c>
      <c r="B68">
        <v>136</v>
      </c>
      <c r="C68">
        <v>134</v>
      </c>
      <c r="D68">
        <v>0.51</v>
      </c>
    </row>
    <row r="69" spans="1:4" x14ac:dyDescent="0.25">
      <c r="A69" t="s">
        <v>58</v>
      </c>
      <c r="B69">
        <v>457</v>
      </c>
      <c r="C69">
        <v>443</v>
      </c>
      <c r="D69">
        <v>1.76</v>
      </c>
    </row>
    <row r="70" spans="1:4" x14ac:dyDescent="0.25">
      <c r="A70" t="s">
        <v>59</v>
      </c>
      <c r="B70">
        <v>922</v>
      </c>
      <c r="C70">
        <v>896</v>
      </c>
      <c r="D70">
        <v>3.41</v>
      </c>
    </row>
    <row r="71" spans="1:4" x14ac:dyDescent="0.25">
      <c r="A71" t="s">
        <v>60</v>
      </c>
      <c r="B71">
        <v>389</v>
      </c>
      <c r="C71">
        <v>376</v>
      </c>
      <c r="D71">
        <v>1.45</v>
      </c>
    </row>
    <row r="72" spans="1:4" x14ac:dyDescent="0.25">
      <c r="A72" t="s">
        <v>61</v>
      </c>
      <c r="B72">
        <v>268</v>
      </c>
      <c r="C72">
        <v>255</v>
      </c>
      <c r="D72">
        <v>1.1200000000000001</v>
      </c>
    </row>
    <row r="73" spans="1:4" x14ac:dyDescent="0.25">
      <c r="A73" t="s">
        <v>62</v>
      </c>
      <c r="B73">
        <v>667</v>
      </c>
      <c r="C73">
        <v>648</v>
      </c>
      <c r="D73">
        <v>1.96</v>
      </c>
    </row>
    <row r="74" spans="1:4" x14ac:dyDescent="0.25">
      <c r="A74" t="s">
        <v>63</v>
      </c>
      <c r="B74">
        <v>1576</v>
      </c>
      <c r="C74">
        <v>1528</v>
      </c>
      <c r="D74">
        <v>3.58</v>
      </c>
    </row>
    <row r="75" spans="1:4" x14ac:dyDescent="0.25">
      <c r="A75" t="s">
        <v>64</v>
      </c>
      <c r="B75">
        <v>475</v>
      </c>
      <c r="C75">
        <v>460</v>
      </c>
      <c r="D75">
        <v>1.55</v>
      </c>
    </row>
    <row r="76" spans="1:4" x14ac:dyDescent="0.25">
      <c r="A76" t="s">
        <v>65</v>
      </c>
      <c r="B76">
        <v>505</v>
      </c>
      <c r="C76">
        <v>486</v>
      </c>
      <c r="D76">
        <v>1.4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B9190-CFD7-4BE2-9BE6-E845530E1BC6}">
  <dimension ref="A1:F76"/>
  <sheetViews>
    <sheetView workbookViewId="0">
      <selection activeCell="E1" sqref="E1:E1048576"/>
    </sheetView>
  </sheetViews>
  <sheetFormatPr defaultRowHeight="15" x14ac:dyDescent="0.25"/>
  <cols>
    <col min="1" max="1" width="23.7109375" bestFit="1" customWidth="1"/>
    <col min="2" max="2" width="32.7109375" bestFit="1" customWidth="1"/>
    <col min="3" max="3" width="24" bestFit="1" customWidth="1"/>
    <col min="4" max="4" width="34" bestFit="1" customWidth="1"/>
    <col min="6" max="6" width="34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</row>
    <row r="2" spans="1:6" x14ac:dyDescent="0.25">
      <c r="A2" t="s">
        <v>66</v>
      </c>
      <c r="B2">
        <v>196</v>
      </c>
      <c r="C2">
        <v>192</v>
      </c>
      <c r="D2">
        <v>0.63</v>
      </c>
    </row>
    <row r="3" spans="1:6" ht="15.75" thickBot="1" x14ac:dyDescent="0.3">
      <c r="A3" t="s">
        <v>4</v>
      </c>
      <c r="B3">
        <v>220</v>
      </c>
      <c r="C3">
        <v>211</v>
      </c>
      <c r="D3">
        <v>0.66</v>
      </c>
    </row>
    <row r="4" spans="1:6" ht="15.75" thickBot="1" x14ac:dyDescent="0.3">
      <c r="A4" t="s">
        <v>5</v>
      </c>
      <c r="B4">
        <v>2141</v>
      </c>
      <c r="C4">
        <v>2101</v>
      </c>
      <c r="D4">
        <v>5.66</v>
      </c>
      <c r="F4" s="1" t="s">
        <v>7</v>
      </c>
    </row>
    <row r="5" spans="1:6" ht="15.75" thickBot="1" x14ac:dyDescent="0.3">
      <c r="A5" t="s">
        <v>6</v>
      </c>
      <c r="B5">
        <v>280</v>
      </c>
      <c r="C5">
        <v>274</v>
      </c>
      <c r="D5">
        <v>0.82</v>
      </c>
    </row>
    <row r="6" spans="1:6" ht="15.75" thickBot="1" x14ac:dyDescent="0.3">
      <c r="A6" t="s">
        <v>8</v>
      </c>
      <c r="B6">
        <v>463</v>
      </c>
      <c r="C6">
        <v>456</v>
      </c>
      <c r="D6">
        <v>1.29</v>
      </c>
      <c r="F6" s="1" t="s">
        <v>10</v>
      </c>
    </row>
    <row r="7" spans="1:6" x14ac:dyDescent="0.25">
      <c r="A7" t="s">
        <v>9</v>
      </c>
      <c r="B7">
        <v>516</v>
      </c>
      <c r="C7">
        <v>498</v>
      </c>
      <c r="D7">
        <v>1.72</v>
      </c>
    </row>
    <row r="8" spans="1:6" x14ac:dyDescent="0.25">
      <c r="A8" t="s">
        <v>11</v>
      </c>
      <c r="B8">
        <v>454</v>
      </c>
      <c r="C8">
        <v>444</v>
      </c>
      <c r="D8">
        <v>1.69</v>
      </c>
    </row>
    <row r="9" spans="1:6" x14ac:dyDescent="0.25">
      <c r="A9" t="s">
        <v>12</v>
      </c>
      <c r="B9">
        <v>245</v>
      </c>
      <c r="C9">
        <v>234</v>
      </c>
      <c r="D9">
        <v>0.69</v>
      </c>
    </row>
    <row r="10" spans="1:6" x14ac:dyDescent="0.25">
      <c r="A10" t="s">
        <v>13</v>
      </c>
      <c r="B10">
        <v>316</v>
      </c>
      <c r="C10">
        <v>303</v>
      </c>
      <c r="D10">
        <v>0.99</v>
      </c>
    </row>
    <row r="11" spans="1:6" x14ac:dyDescent="0.25">
      <c r="A11" t="s">
        <v>67</v>
      </c>
      <c r="B11">
        <v>168</v>
      </c>
      <c r="C11">
        <v>163</v>
      </c>
      <c r="D11">
        <v>0.96</v>
      </c>
    </row>
    <row r="12" spans="1:6" x14ac:dyDescent="0.25">
      <c r="A12" t="s">
        <v>14</v>
      </c>
      <c r="B12">
        <v>307</v>
      </c>
      <c r="C12">
        <v>296</v>
      </c>
      <c r="D12">
        <v>0.77</v>
      </c>
    </row>
    <row r="13" spans="1:6" x14ac:dyDescent="0.25">
      <c r="A13" t="s">
        <v>68</v>
      </c>
      <c r="B13">
        <v>278</v>
      </c>
      <c r="C13">
        <v>270</v>
      </c>
      <c r="D13">
        <v>0.86</v>
      </c>
    </row>
    <row r="14" spans="1:6" x14ac:dyDescent="0.25">
      <c r="A14" t="s">
        <v>15</v>
      </c>
      <c r="B14">
        <v>417</v>
      </c>
      <c r="C14">
        <v>405</v>
      </c>
      <c r="D14">
        <v>1.27</v>
      </c>
    </row>
    <row r="15" spans="1:6" x14ac:dyDescent="0.25">
      <c r="A15" t="s">
        <v>16</v>
      </c>
      <c r="B15">
        <v>660</v>
      </c>
      <c r="C15">
        <v>646</v>
      </c>
      <c r="D15">
        <v>2.42</v>
      </c>
    </row>
    <row r="16" spans="1:6" x14ac:dyDescent="0.25">
      <c r="A16" t="s">
        <v>17</v>
      </c>
      <c r="B16">
        <v>1220</v>
      </c>
      <c r="C16">
        <v>1170</v>
      </c>
      <c r="D16">
        <v>1.63</v>
      </c>
    </row>
    <row r="17" spans="1:4" x14ac:dyDescent="0.25">
      <c r="A17" t="s">
        <v>18</v>
      </c>
      <c r="B17">
        <v>966</v>
      </c>
      <c r="C17">
        <v>934</v>
      </c>
      <c r="D17">
        <v>2.57</v>
      </c>
    </row>
    <row r="18" spans="1:4" x14ac:dyDescent="0.25">
      <c r="A18" t="s">
        <v>69</v>
      </c>
      <c r="B18">
        <v>115</v>
      </c>
      <c r="C18">
        <v>112</v>
      </c>
      <c r="D18">
        <v>0.57999999999999996</v>
      </c>
    </row>
    <row r="19" spans="1:4" x14ac:dyDescent="0.25">
      <c r="A19" t="s">
        <v>19</v>
      </c>
      <c r="B19">
        <v>291</v>
      </c>
      <c r="C19">
        <v>280</v>
      </c>
      <c r="D19">
        <v>1.32</v>
      </c>
    </row>
    <row r="20" spans="1:4" x14ac:dyDescent="0.25">
      <c r="A20" t="s">
        <v>20</v>
      </c>
      <c r="B20">
        <v>1146</v>
      </c>
      <c r="C20">
        <v>1116</v>
      </c>
      <c r="D20">
        <v>3.56</v>
      </c>
    </row>
    <row r="21" spans="1:4" x14ac:dyDescent="0.25">
      <c r="A21" t="s">
        <v>21</v>
      </c>
      <c r="B21">
        <v>357</v>
      </c>
      <c r="C21">
        <v>346</v>
      </c>
      <c r="D21">
        <v>1.01</v>
      </c>
    </row>
    <row r="22" spans="1:4" x14ac:dyDescent="0.25">
      <c r="A22" t="s">
        <v>22</v>
      </c>
      <c r="B22">
        <v>601</v>
      </c>
      <c r="C22">
        <v>575</v>
      </c>
      <c r="D22">
        <v>1.23</v>
      </c>
    </row>
    <row r="23" spans="1:4" x14ac:dyDescent="0.25">
      <c r="A23" t="s">
        <v>70</v>
      </c>
      <c r="B23">
        <v>200</v>
      </c>
      <c r="C23">
        <v>190</v>
      </c>
      <c r="D23">
        <v>0.69</v>
      </c>
    </row>
    <row r="24" spans="1:4" x14ac:dyDescent="0.25">
      <c r="A24" t="s">
        <v>23</v>
      </c>
      <c r="B24">
        <v>293</v>
      </c>
      <c r="C24">
        <v>286</v>
      </c>
      <c r="D24">
        <v>0.66</v>
      </c>
    </row>
    <row r="25" spans="1:4" x14ac:dyDescent="0.25">
      <c r="A25" t="s">
        <v>24</v>
      </c>
      <c r="B25">
        <v>569</v>
      </c>
      <c r="C25">
        <v>546</v>
      </c>
      <c r="D25">
        <v>1.46</v>
      </c>
    </row>
    <row r="26" spans="1:4" x14ac:dyDescent="0.25">
      <c r="A26" t="s">
        <v>71</v>
      </c>
      <c r="B26">
        <v>250</v>
      </c>
      <c r="C26">
        <v>242</v>
      </c>
      <c r="D26">
        <v>0.7</v>
      </c>
    </row>
    <row r="27" spans="1:4" x14ac:dyDescent="0.25">
      <c r="A27" t="s">
        <v>25</v>
      </c>
      <c r="B27">
        <v>997</v>
      </c>
      <c r="C27">
        <v>960</v>
      </c>
      <c r="D27">
        <v>3.12</v>
      </c>
    </row>
    <row r="28" spans="1:4" x14ac:dyDescent="0.25">
      <c r="A28" t="s">
        <v>26</v>
      </c>
      <c r="B28">
        <v>346</v>
      </c>
      <c r="C28">
        <v>335</v>
      </c>
      <c r="D28">
        <v>0.84</v>
      </c>
    </row>
    <row r="29" spans="1:4" x14ac:dyDescent="0.25">
      <c r="A29" t="s">
        <v>27</v>
      </c>
      <c r="B29">
        <v>238</v>
      </c>
      <c r="C29">
        <v>228</v>
      </c>
      <c r="D29">
        <v>0.77</v>
      </c>
    </row>
    <row r="30" spans="1:4" x14ac:dyDescent="0.25">
      <c r="A30" t="s">
        <v>28</v>
      </c>
      <c r="B30">
        <v>315</v>
      </c>
      <c r="C30">
        <v>299</v>
      </c>
      <c r="D30">
        <v>0.84</v>
      </c>
    </row>
    <row r="31" spans="1:4" x14ac:dyDescent="0.25">
      <c r="A31" t="s">
        <v>29</v>
      </c>
      <c r="B31">
        <v>800</v>
      </c>
      <c r="C31">
        <v>770</v>
      </c>
      <c r="D31">
        <v>2.79</v>
      </c>
    </row>
    <row r="32" spans="1:4" x14ac:dyDescent="0.25">
      <c r="A32" t="s">
        <v>30</v>
      </c>
      <c r="B32">
        <v>879</v>
      </c>
      <c r="C32">
        <v>856</v>
      </c>
      <c r="D32">
        <v>2.74</v>
      </c>
    </row>
    <row r="33" spans="1:4" x14ac:dyDescent="0.25">
      <c r="A33" t="s">
        <v>72</v>
      </c>
      <c r="B33">
        <v>208</v>
      </c>
      <c r="C33">
        <v>203</v>
      </c>
      <c r="D33">
        <v>0.8</v>
      </c>
    </row>
    <row r="34" spans="1:4" x14ac:dyDescent="0.25">
      <c r="A34" t="s">
        <v>31</v>
      </c>
      <c r="B34">
        <v>16</v>
      </c>
      <c r="C34">
        <v>16</v>
      </c>
      <c r="D34">
        <v>0.14000000000000001</v>
      </c>
    </row>
    <row r="35" spans="1:4" x14ac:dyDescent="0.25">
      <c r="A35" t="s">
        <v>32</v>
      </c>
      <c r="B35">
        <v>534</v>
      </c>
      <c r="C35">
        <v>519</v>
      </c>
      <c r="D35">
        <v>1.3</v>
      </c>
    </row>
    <row r="36" spans="1:4" x14ac:dyDescent="0.25">
      <c r="A36" t="s">
        <v>33</v>
      </c>
      <c r="B36">
        <v>477</v>
      </c>
      <c r="C36">
        <v>470</v>
      </c>
      <c r="D36">
        <v>1.74</v>
      </c>
    </row>
    <row r="37" spans="1:4" x14ac:dyDescent="0.25">
      <c r="A37" t="s">
        <v>73</v>
      </c>
      <c r="B37">
        <v>85</v>
      </c>
      <c r="C37">
        <v>82</v>
      </c>
      <c r="D37">
        <v>0.27</v>
      </c>
    </row>
    <row r="38" spans="1:4" x14ac:dyDescent="0.25">
      <c r="A38" t="s">
        <v>74</v>
      </c>
      <c r="B38">
        <v>192</v>
      </c>
      <c r="C38">
        <v>187</v>
      </c>
      <c r="D38">
        <v>1.1299999999999999</v>
      </c>
    </row>
    <row r="39" spans="1:4" x14ac:dyDescent="0.25">
      <c r="A39" t="s">
        <v>34</v>
      </c>
      <c r="B39">
        <v>238</v>
      </c>
      <c r="C39">
        <v>230</v>
      </c>
      <c r="D39">
        <v>0.62</v>
      </c>
    </row>
    <row r="40" spans="1:4" x14ac:dyDescent="0.25">
      <c r="A40" t="s">
        <v>35</v>
      </c>
      <c r="B40">
        <v>441</v>
      </c>
      <c r="C40">
        <v>421</v>
      </c>
      <c r="D40">
        <v>1.78</v>
      </c>
    </row>
    <row r="41" spans="1:4" x14ac:dyDescent="0.25">
      <c r="A41" t="s">
        <v>36</v>
      </c>
      <c r="B41">
        <v>189</v>
      </c>
      <c r="C41">
        <v>187</v>
      </c>
      <c r="D41">
        <v>0.77</v>
      </c>
    </row>
    <row r="42" spans="1:4" x14ac:dyDescent="0.25">
      <c r="A42" t="s">
        <v>37</v>
      </c>
      <c r="B42">
        <v>469</v>
      </c>
      <c r="C42">
        <v>452</v>
      </c>
      <c r="D42">
        <v>1.39</v>
      </c>
    </row>
    <row r="43" spans="1:4" x14ac:dyDescent="0.25">
      <c r="A43" t="s">
        <v>79</v>
      </c>
      <c r="B43">
        <v>24</v>
      </c>
      <c r="C43">
        <v>24</v>
      </c>
      <c r="D43">
        <v>0.14000000000000001</v>
      </c>
    </row>
    <row r="44" spans="1:4" x14ac:dyDescent="0.25">
      <c r="A44" t="s">
        <v>38</v>
      </c>
      <c r="B44">
        <v>1297</v>
      </c>
      <c r="C44">
        <v>1265</v>
      </c>
      <c r="D44">
        <v>2.58</v>
      </c>
    </row>
    <row r="45" spans="1:4" x14ac:dyDescent="0.25">
      <c r="A45" t="s">
        <v>39</v>
      </c>
      <c r="B45">
        <v>192</v>
      </c>
      <c r="C45">
        <v>176</v>
      </c>
      <c r="D45">
        <v>1.71</v>
      </c>
    </row>
    <row r="46" spans="1:4" x14ac:dyDescent="0.25">
      <c r="A46" t="s">
        <v>40</v>
      </c>
      <c r="B46">
        <v>323</v>
      </c>
      <c r="C46">
        <v>313</v>
      </c>
      <c r="D46">
        <v>0.9</v>
      </c>
    </row>
    <row r="47" spans="1:4" x14ac:dyDescent="0.25">
      <c r="A47" t="s">
        <v>75</v>
      </c>
      <c r="B47">
        <v>135</v>
      </c>
      <c r="C47">
        <v>132</v>
      </c>
      <c r="D47">
        <v>0.69</v>
      </c>
    </row>
    <row r="48" spans="1:4" x14ac:dyDescent="0.25">
      <c r="A48" t="s">
        <v>41</v>
      </c>
      <c r="B48">
        <v>361</v>
      </c>
      <c r="C48">
        <v>350</v>
      </c>
      <c r="D48">
        <v>0.96</v>
      </c>
    </row>
    <row r="49" spans="1:4" x14ac:dyDescent="0.25">
      <c r="A49" t="s">
        <v>42</v>
      </c>
      <c r="B49">
        <v>838</v>
      </c>
      <c r="C49">
        <v>804</v>
      </c>
      <c r="D49">
        <v>2.72</v>
      </c>
    </row>
    <row r="50" spans="1:4" x14ac:dyDescent="0.25">
      <c r="A50" t="s">
        <v>80</v>
      </c>
      <c r="B50">
        <v>49</v>
      </c>
      <c r="C50">
        <v>48</v>
      </c>
      <c r="D50">
        <v>0.34</v>
      </c>
    </row>
    <row r="51" spans="1:4" x14ac:dyDescent="0.25">
      <c r="A51" t="s">
        <v>43</v>
      </c>
      <c r="B51">
        <v>193</v>
      </c>
      <c r="C51">
        <v>190</v>
      </c>
      <c r="D51">
        <v>0.71</v>
      </c>
    </row>
    <row r="52" spans="1:4" x14ac:dyDescent="0.25">
      <c r="A52" t="s">
        <v>44</v>
      </c>
      <c r="B52">
        <v>317</v>
      </c>
      <c r="C52">
        <v>306</v>
      </c>
      <c r="D52">
        <v>0.95</v>
      </c>
    </row>
    <row r="53" spans="1:4" x14ac:dyDescent="0.25">
      <c r="A53" t="s">
        <v>45</v>
      </c>
      <c r="B53">
        <v>458</v>
      </c>
      <c r="C53">
        <v>441</v>
      </c>
      <c r="D53">
        <v>1.05</v>
      </c>
    </row>
    <row r="54" spans="1:4" x14ac:dyDescent="0.25">
      <c r="A54" t="s">
        <v>46</v>
      </c>
      <c r="B54">
        <v>2023</v>
      </c>
      <c r="C54">
        <v>1946</v>
      </c>
      <c r="D54">
        <v>4.63</v>
      </c>
    </row>
    <row r="55" spans="1:4" x14ac:dyDescent="0.25">
      <c r="A55" t="s">
        <v>47</v>
      </c>
      <c r="B55">
        <v>342</v>
      </c>
      <c r="C55">
        <v>334</v>
      </c>
      <c r="D55">
        <v>0.94</v>
      </c>
    </row>
    <row r="56" spans="1:4" x14ac:dyDescent="0.25">
      <c r="A56" t="s">
        <v>48</v>
      </c>
      <c r="B56">
        <v>3080</v>
      </c>
      <c r="C56">
        <v>2975</v>
      </c>
      <c r="D56">
        <v>5.59</v>
      </c>
    </row>
    <row r="57" spans="1:4" x14ac:dyDescent="0.25">
      <c r="A57" t="s">
        <v>49</v>
      </c>
      <c r="B57">
        <v>217</v>
      </c>
      <c r="C57">
        <v>212</v>
      </c>
      <c r="D57">
        <v>0.57999999999999996</v>
      </c>
    </row>
    <row r="58" spans="1:4" x14ac:dyDescent="0.25">
      <c r="A58" t="s">
        <v>50</v>
      </c>
      <c r="B58">
        <v>489</v>
      </c>
      <c r="C58">
        <v>480</v>
      </c>
      <c r="D58">
        <v>1.59</v>
      </c>
    </row>
    <row r="59" spans="1:4" x14ac:dyDescent="0.25">
      <c r="A59" t="s">
        <v>51</v>
      </c>
      <c r="B59">
        <v>655</v>
      </c>
      <c r="C59">
        <v>643</v>
      </c>
      <c r="D59">
        <v>2.2599999999999998</v>
      </c>
    </row>
    <row r="60" spans="1:4" x14ac:dyDescent="0.25">
      <c r="A60" t="s">
        <v>76</v>
      </c>
      <c r="B60">
        <v>157</v>
      </c>
      <c r="C60">
        <v>152</v>
      </c>
      <c r="D60">
        <v>0.55000000000000004</v>
      </c>
    </row>
    <row r="61" spans="1:4" x14ac:dyDescent="0.25">
      <c r="A61" t="s">
        <v>52</v>
      </c>
      <c r="B61">
        <v>3446</v>
      </c>
      <c r="C61">
        <v>3360</v>
      </c>
      <c r="D61">
        <v>7.8</v>
      </c>
    </row>
    <row r="62" spans="1:4" x14ac:dyDescent="0.25">
      <c r="A62" t="s">
        <v>53</v>
      </c>
      <c r="B62">
        <v>843</v>
      </c>
      <c r="C62">
        <v>768</v>
      </c>
      <c r="D62">
        <v>2.75</v>
      </c>
    </row>
    <row r="63" spans="1:4" x14ac:dyDescent="0.25">
      <c r="A63" t="s">
        <v>54</v>
      </c>
      <c r="B63">
        <v>807</v>
      </c>
      <c r="C63">
        <v>791</v>
      </c>
      <c r="D63">
        <v>2.75</v>
      </c>
    </row>
    <row r="64" spans="1:4" x14ac:dyDescent="0.25">
      <c r="A64" t="s">
        <v>55</v>
      </c>
      <c r="B64">
        <v>240</v>
      </c>
      <c r="C64">
        <v>227</v>
      </c>
      <c r="D64">
        <v>0.6</v>
      </c>
    </row>
    <row r="65" spans="1:4" x14ac:dyDescent="0.25">
      <c r="A65" t="s">
        <v>56</v>
      </c>
      <c r="B65">
        <v>519</v>
      </c>
      <c r="C65">
        <v>504</v>
      </c>
      <c r="D65">
        <v>0.93</v>
      </c>
    </row>
    <row r="66" spans="1:4" x14ac:dyDescent="0.25">
      <c r="A66" t="s">
        <v>57</v>
      </c>
      <c r="B66">
        <v>298</v>
      </c>
      <c r="C66">
        <v>283</v>
      </c>
      <c r="D66">
        <v>0.82</v>
      </c>
    </row>
    <row r="67" spans="1:4" x14ac:dyDescent="0.25">
      <c r="A67" t="s">
        <v>77</v>
      </c>
      <c r="B67">
        <v>260</v>
      </c>
      <c r="C67">
        <v>245</v>
      </c>
      <c r="D67">
        <v>0.92</v>
      </c>
    </row>
    <row r="68" spans="1:4" x14ac:dyDescent="0.25">
      <c r="A68" t="s">
        <v>78</v>
      </c>
      <c r="B68">
        <v>97</v>
      </c>
      <c r="C68">
        <v>95</v>
      </c>
      <c r="D68">
        <v>0.33</v>
      </c>
    </row>
    <row r="69" spans="1:4" x14ac:dyDescent="0.25">
      <c r="A69" t="s">
        <v>58</v>
      </c>
      <c r="B69">
        <v>326</v>
      </c>
      <c r="C69">
        <v>314</v>
      </c>
      <c r="D69">
        <v>1.17</v>
      </c>
    </row>
    <row r="70" spans="1:4" x14ac:dyDescent="0.25">
      <c r="A70" t="s">
        <v>59</v>
      </c>
      <c r="B70">
        <v>665</v>
      </c>
      <c r="C70">
        <v>642</v>
      </c>
      <c r="D70">
        <v>2.3199999999999998</v>
      </c>
    </row>
    <row r="71" spans="1:4" x14ac:dyDescent="0.25">
      <c r="A71" t="s">
        <v>60</v>
      </c>
      <c r="B71">
        <v>327</v>
      </c>
      <c r="C71">
        <v>314</v>
      </c>
      <c r="D71">
        <v>1.1599999999999999</v>
      </c>
    </row>
    <row r="72" spans="1:4" x14ac:dyDescent="0.25">
      <c r="A72" t="s">
        <v>61</v>
      </c>
      <c r="B72">
        <v>214</v>
      </c>
      <c r="C72">
        <v>204</v>
      </c>
      <c r="D72">
        <v>0.78</v>
      </c>
    </row>
    <row r="73" spans="1:4" x14ac:dyDescent="0.25">
      <c r="A73" t="s">
        <v>62</v>
      </c>
      <c r="B73">
        <v>468</v>
      </c>
      <c r="C73">
        <v>457</v>
      </c>
      <c r="D73">
        <v>1.26</v>
      </c>
    </row>
    <row r="74" spans="1:4" x14ac:dyDescent="0.25">
      <c r="A74" t="s">
        <v>63</v>
      </c>
      <c r="B74">
        <v>1172</v>
      </c>
      <c r="C74">
        <v>1139</v>
      </c>
      <c r="D74">
        <v>2.36</v>
      </c>
    </row>
    <row r="75" spans="1:4" x14ac:dyDescent="0.25">
      <c r="A75" t="s">
        <v>64</v>
      </c>
      <c r="B75">
        <v>334</v>
      </c>
      <c r="C75">
        <v>322</v>
      </c>
      <c r="D75">
        <v>1.03</v>
      </c>
    </row>
    <row r="76" spans="1:4" x14ac:dyDescent="0.25">
      <c r="A76" t="s">
        <v>65</v>
      </c>
      <c r="B76">
        <v>403</v>
      </c>
      <c r="C76">
        <v>390</v>
      </c>
      <c r="D76">
        <v>1.110000000000000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80876-1B91-483E-AE99-2D95C1E4F2B9}">
  <dimension ref="A1:F76"/>
  <sheetViews>
    <sheetView workbookViewId="0">
      <selection activeCell="F23" sqref="F23"/>
    </sheetView>
  </sheetViews>
  <sheetFormatPr defaultRowHeight="15" x14ac:dyDescent="0.25"/>
  <cols>
    <col min="1" max="1" width="23.7109375" bestFit="1" customWidth="1"/>
    <col min="2" max="2" width="32.7109375" bestFit="1" customWidth="1"/>
    <col min="3" max="3" width="24" bestFit="1" customWidth="1"/>
    <col min="4" max="4" width="34" bestFit="1" customWidth="1"/>
    <col min="5" max="5" width="34.5703125" bestFit="1" customWidth="1"/>
    <col min="6" max="6" width="3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</row>
    <row r="2" spans="1:6" x14ac:dyDescent="0.25">
      <c r="A2" t="s">
        <v>66</v>
      </c>
      <c r="B2">
        <v>152</v>
      </c>
      <c r="C2">
        <v>149</v>
      </c>
      <c r="D2">
        <v>0.48</v>
      </c>
    </row>
    <row r="3" spans="1:6" ht="15.75" thickBot="1" x14ac:dyDescent="0.3">
      <c r="A3" t="s">
        <v>4</v>
      </c>
      <c r="B3">
        <v>145</v>
      </c>
      <c r="C3">
        <v>138</v>
      </c>
      <c r="D3">
        <v>0.39</v>
      </c>
    </row>
    <row r="4" spans="1:6" ht="15.75" thickBot="1" x14ac:dyDescent="0.3">
      <c r="A4" t="s">
        <v>5</v>
      </c>
      <c r="B4">
        <v>1557</v>
      </c>
      <c r="C4">
        <v>1537</v>
      </c>
      <c r="D4">
        <v>3.95</v>
      </c>
      <c r="E4" s="3"/>
      <c r="F4" s="1" t="s">
        <v>7</v>
      </c>
    </row>
    <row r="5" spans="1:6" ht="15.75" thickBot="1" x14ac:dyDescent="0.3">
      <c r="A5" t="s">
        <v>6</v>
      </c>
      <c r="B5">
        <v>125</v>
      </c>
      <c r="C5">
        <v>122</v>
      </c>
      <c r="D5">
        <v>0.34</v>
      </c>
    </row>
    <row r="6" spans="1:6" ht="15.75" thickBot="1" x14ac:dyDescent="0.3">
      <c r="A6" t="s">
        <v>8</v>
      </c>
      <c r="B6">
        <v>239</v>
      </c>
      <c r="C6">
        <v>234</v>
      </c>
      <c r="D6">
        <v>0.6</v>
      </c>
      <c r="E6" s="3"/>
      <c r="F6" s="1" t="s">
        <v>10</v>
      </c>
    </row>
    <row r="7" spans="1:6" x14ac:dyDescent="0.25">
      <c r="A7" t="s">
        <v>9</v>
      </c>
      <c r="B7">
        <v>271</v>
      </c>
      <c r="C7">
        <v>262</v>
      </c>
      <c r="D7">
        <v>1.01</v>
      </c>
    </row>
    <row r="8" spans="1:6" x14ac:dyDescent="0.25">
      <c r="A8" t="s">
        <v>11</v>
      </c>
      <c r="B8">
        <v>321</v>
      </c>
      <c r="C8">
        <v>312</v>
      </c>
      <c r="D8">
        <v>1.06</v>
      </c>
    </row>
    <row r="9" spans="1:6" x14ac:dyDescent="0.25">
      <c r="A9" t="s">
        <v>12</v>
      </c>
      <c r="B9">
        <v>135</v>
      </c>
      <c r="C9">
        <v>127</v>
      </c>
      <c r="D9">
        <v>0.34</v>
      </c>
    </row>
    <row r="10" spans="1:6" x14ac:dyDescent="0.25">
      <c r="A10" t="s">
        <v>13</v>
      </c>
      <c r="B10">
        <v>233</v>
      </c>
      <c r="C10">
        <v>225</v>
      </c>
      <c r="D10">
        <v>0.77</v>
      </c>
    </row>
    <row r="11" spans="1:6" x14ac:dyDescent="0.25">
      <c r="A11" t="s">
        <v>67</v>
      </c>
      <c r="B11">
        <v>101</v>
      </c>
      <c r="C11">
        <v>98</v>
      </c>
      <c r="D11">
        <v>0.53</v>
      </c>
    </row>
    <row r="12" spans="1:6" x14ac:dyDescent="0.25">
      <c r="A12" t="s">
        <v>14</v>
      </c>
      <c r="B12">
        <v>217</v>
      </c>
      <c r="C12">
        <v>209</v>
      </c>
      <c r="D12">
        <v>0.48</v>
      </c>
    </row>
    <row r="13" spans="1:6" x14ac:dyDescent="0.25">
      <c r="A13" t="s">
        <v>68</v>
      </c>
      <c r="B13">
        <v>152</v>
      </c>
      <c r="C13">
        <v>147</v>
      </c>
      <c r="D13">
        <v>0.4</v>
      </c>
    </row>
    <row r="14" spans="1:6" x14ac:dyDescent="0.25">
      <c r="A14" t="s">
        <v>15</v>
      </c>
      <c r="B14">
        <v>287</v>
      </c>
      <c r="C14">
        <v>278</v>
      </c>
      <c r="D14">
        <v>0.79</v>
      </c>
    </row>
    <row r="15" spans="1:6" x14ac:dyDescent="0.25">
      <c r="A15" t="s">
        <v>16</v>
      </c>
      <c r="B15">
        <v>447</v>
      </c>
      <c r="C15">
        <v>436</v>
      </c>
      <c r="D15">
        <v>1.42</v>
      </c>
    </row>
    <row r="16" spans="1:6" x14ac:dyDescent="0.25">
      <c r="A16" t="s">
        <v>17</v>
      </c>
      <c r="B16">
        <v>1079</v>
      </c>
      <c r="C16">
        <v>1037</v>
      </c>
      <c r="D16">
        <v>1.28</v>
      </c>
    </row>
    <row r="17" spans="1:4" x14ac:dyDescent="0.25">
      <c r="A17" t="s">
        <v>18</v>
      </c>
      <c r="B17">
        <v>738</v>
      </c>
      <c r="C17">
        <v>716</v>
      </c>
      <c r="D17">
        <v>1.82</v>
      </c>
    </row>
    <row r="18" spans="1:4" x14ac:dyDescent="0.25">
      <c r="A18" t="s">
        <v>69</v>
      </c>
      <c r="B18">
        <v>57</v>
      </c>
      <c r="C18">
        <v>54</v>
      </c>
      <c r="D18">
        <v>0.32</v>
      </c>
    </row>
    <row r="19" spans="1:4" x14ac:dyDescent="0.25">
      <c r="A19" t="s">
        <v>19</v>
      </c>
      <c r="B19">
        <v>174</v>
      </c>
      <c r="C19">
        <v>166</v>
      </c>
      <c r="D19">
        <v>0.72</v>
      </c>
    </row>
    <row r="20" spans="1:4" x14ac:dyDescent="0.25">
      <c r="A20" t="s">
        <v>20</v>
      </c>
      <c r="B20">
        <v>740</v>
      </c>
      <c r="C20">
        <v>722</v>
      </c>
      <c r="D20">
        <v>2.16</v>
      </c>
    </row>
    <row r="21" spans="1:4" x14ac:dyDescent="0.25">
      <c r="A21" t="s">
        <v>21</v>
      </c>
      <c r="B21">
        <v>202</v>
      </c>
      <c r="C21">
        <v>197</v>
      </c>
      <c r="D21">
        <v>0.42</v>
      </c>
    </row>
    <row r="22" spans="1:4" x14ac:dyDescent="0.25">
      <c r="A22" t="s">
        <v>22</v>
      </c>
      <c r="B22">
        <v>442</v>
      </c>
      <c r="C22">
        <v>422</v>
      </c>
      <c r="D22">
        <v>0.75</v>
      </c>
    </row>
    <row r="23" spans="1:4" x14ac:dyDescent="0.25">
      <c r="A23" t="s">
        <v>70</v>
      </c>
      <c r="B23">
        <v>99</v>
      </c>
      <c r="C23">
        <v>94</v>
      </c>
      <c r="D23">
        <v>0.33</v>
      </c>
    </row>
    <row r="24" spans="1:4" x14ac:dyDescent="0.25">
      <c r="A24" t="s">
        <v>23</v>
      </c>
      <c r="B24">
        <v>198</v>
      </c>
      <c r="C24">
        <v>195</v>
      </c>
      <c r="D24">
        <v>0.36</v>
      </c>
    </row>
    <row r="25" spans="1:4" x14ac:dyDescent="0.25">
      <c r="A25" t="s">
        <v>24</v>
      </c>
      <c r="B25">
        <v>312</v>
      </c>
      <c r="C25">
        <v>295</v>
      </c>
      <c r="D25">
        <v>0.73</v>
      </c>
    </row>
    <row r="26" spans="1:4" x14ac:dyDescent="0.25">
      <c r="A26" t="s">
        <v>71</v>
      </c>
      <c r="B26">
        <v>175</v>
      </c>
      <c r="C26">
        <v>170</v>
      </c>
      <c r="D26">
        <v>0.45</v>
      </c>
    </row>
    <row r="27" spans="1:4" x14ac:dyDescent="0.25">
      <c r="A27" t="s">
        <v>25</v>
      </c>
      <c r="B27">
        <v>761</v>
      </c>
      <c r="C27">
        <v>738</v>
      </c>
      <c r="D27">
        <v>2.34</v>
      </c>
    </row>
    <row r="28" spans="1:4" x14ac:dyDescent="0.25">
      <c r="A28" t="s">
        <v>26</v>
      </c>
      <c r="B28">
        <v>243</v>
      </c>
      <c r="C28">
        <v>235</v>
      </c>
      <c r="D28">
        <v>0.5</v>
      </c>
    </row>
    <row r="29" spans="1:4" x14ac:dyDescent="0.25">
      <c r="A29" t="s">
        <v>27</v>
      </c>
      <c r="B29">
        <v>133</v>
      </c>
      <c r="C29">
        <v>129</v>
      </c>
      <c r="D29">
        <v>0.43</v>
      </c>
    </row>
    <row r="30" spans="1:4" x14ac:dyDescent="0.25">
      <c r="A30" t="s">
        <v>28</v>
      </c>
      <c r="B30">
        <v>149</v>
      </c>
      <c r="C30">
        <v>139</v>
      </c>
      <c r="D30">
        <v>0.35</v>
      </c>
    </row>
    <row r="31" spans="1:4" x14ac:dyDescent="0.25">
      <c r="A31" t="s">
        <v>29</v>
      </c>
      <c r="B31">
        <v>452</v>
      </c>
      <c r="C31">
        <v>433</v>
      </c>
      <c r="D31">
        <v>1.57</v>
      </c>
    </row>
    <row r="32" spans="1:4" x14ac:dyDescent="0.25">
      <c r="A32" t="s">
        <v>30</v>
      </c>
      <c r="B32">
        <v>418</v>
      </c>
      <c r="C32">
        <v>402</v>
      </c>
      <c r="D32">
        <v>1.19</v>
      </c>
    </row>
    <row r="33" spans="1:4" x14ac:dyDescent="0.25">
      <c r="A33" t="s">
        <v>72</v>
      </c>
      <c r="B33">
        <v>108</v>
      </c>
      <c r="C33">
        <v>106</v>
      </c>
      <c r="D33">
        <v>0.45</v>
      </c>
    </row>
    <row r="34" spans="1:4" x14ac:dyDescent="0.25">
      <c r="A34" t="s">
        <v>31</v>
      </c>
      <c r="B34">
        <v>13</v>
      </c>
      <c r="C34">
        <v>13</v>
      </c>
      <c r="D34">
        <v>0.14000000000000001</v>
      </c>
    </row>
    <row r="35" spans="1:4" x14ac:dyDescent="0.25">
      <c r="A35" t="s">
        <v>32</v>
      </c>
      <c r="B35">
        <v>367</v>
      </c>
      <c r="C35">
        <v>357</v>
      </c>
      <c r="D35">
        <v>0.78</v>
      </c>
    </row>
    <row r="36" spans="1:4" x14ac:dyDescent="0.25">
      <c r="A36" t="s">
        <v>33</v>
      </c>
      <c r="B36">
        <v>335</v>
      </c>
      <c r="C36">
        <v>330</v>
      </c>
      <c r="D36">
        <v>1.1599999999999999</v>
      </c>
    </row>
    <row r="37" spans="1:4" x14ac:dyDescent="0.25">
      <c r="A37" t="s">
        <v>73</v>
      </c>
      <c r="B37">
        <v>54</v>
      </c>
      <c r="C37">
        <v>51</v>
      </c>
      <c r="D37">
        <v>0.15</v>
      </c>
    </row>
    <row r="38" spans="1:4" x14ac:dyDescent="0.25">
      <c r="A38" t="s">
        <v>74</v>
      </c>
      <c r="B38">
        <v>126</v>
      </c>
      <c r="C38">
        <v>121</v>
      </c>
      <c r="D38">
        <v>0.68</v>
      </c>
    </row>
    <row r="39" spans="1:4" x14ac:dyDescent="0.25">
      <c r="A39" t="s">
        <v>34</v>
      </c>
      <c r="B39">
        <v>119</v>
      </c>
      <c r="C39">
        <v>114</v>
      </c>
      <c r="D39">
        <v>0.25</v>
      </c>
    </row>
    <row r="40" spans="1:4" x14ac:dyDescent="0.25">
      <c r="A40" t="s">
        <v>35</v>
      </c>
      <c r="B40">
        <v>292</v>
      </c>
      <c r="C40">
        <v>283</v>
      </c>
      <c r="D40">
        <v>1.05</v>
      </c>
    </row>
    <row r="41" spans="1:4" x14ac:dyDescent="0.25">
      <c r="A41" t="s">
        <v>36</v>
      </c>
      <c r="B41">
        <v>127</v>
      </c>
      <c r="C41">
        <v>125</v>
      </c>
      <c r="D41">
        <v>0.47</v>
      </c>
    </row>
    <row r="42" spans="1:4" x14ac:dyDescent="0.25">
      <c r="A42" t="s">
        <v>37</v>
      </c>
      <c r="B42">
        <v>311</v>
      </c>
      <c r="C42">
        <v>296</v>
      </c>
      <c r="D42">
        <v>0.84</v>
      </c>
    </row>
    <row r="43" spans="1:4" x14ac:dyDescent="0.25">
      <c r="A43" t="s">
        <v>79</v>
      </c>
      <c r="B43">
        <v>15</v>
      </c>
      <c r="C43">
        <v>15</v>
      </c>
      <c r="D43">
        <v>0.1</v>
      </c>
    </row>
    <row r="44" spans="1:4" x14ac:dyDescent="0.25">
      <c r="A44" t="s">
        <v>38</v>
      </c>
      <c r="B44">
        <v>894</v>
      </c>
      <c r="C44">
        <v>875</v>
      </c>
      <c r="D44">
        <v>1.41</v>
      </c>
    </row>
    <row r="45" spans="1:4" x14ac:dyDescent="0.25">
      <c r="A45" t="s">
        <v>39</v>
      </c>
      <c r="B45">
        <v>133</v>
      </c>
      <c r="C45">
        <v>121</v>
      </c>
      <c r="D45">
        <v>1.25</v>
      </c>
    </row>
    <row r="46" spans="1:4" x14ac:dyDescent="0.25">
      <c r="A46" t="s">
        <v>40</v>
      </c>
      <c r="B46">
        <v>159</v>
      </c>
      <c r="C46">
        <v>157</v>
      </c>
      <c r="D46">
        <v>0.42</v>
      </c>
    </row>
    <row r="47" spans="1:4" x14ac:dyDescent="0.25">
      <c r="A47" t="s">
        <v>75</v>
      </c>
      <c r="B47">
        <v>89</v>
      </c>
      <c r="C47">
        <v>86</v>
      </c>
      <c r="D47">
        <v>0.43</v>
      </c>
    </row>
    <row r="48" spans="1:4" x14ac:dyDescent="0.25">
      <c r="A48" t="s">
        <v>41</v>
      </c>
      <c r="B48">
        <v>283</v>
      </c>
      <c r="C48">
        <v>274</v>
      </c>
      <c r="D48">
        <v>0.69</v>
      </c>
    </row>
    <row r="49" spans="1:4" x14ac:dyDescent="0.25">
      <c r="A49" t="s">
        <v>42</v>
      </c>
      <c r="B49">
        <v>605</v>
      </c>
      <c r="C49">
        <v>578</v>
      </c>
      <c r="D49">
        <v>1.84</v>
      </c>
    </row>
    <row r="50" spans="1:4" x14ac:dyDescent="0.25">
      <c r="A50" t="s">
        <v>80</v>
      </c>
      <c r="B50">
        <v>32</v>
      </c>
      <c r="C50">
        <v>31</v>
      </c>
      <c r="D50">
        <v>0.17</v>
      </c>
    </row>
    <row r="51" spans="1:4" x14ac:dyDescent="0.25">
      <c r="A51" t="s">
        <v>43</v>
      </c>
      <c r="B51">
        <v>146</v>
      </c>
      <c r="C51">
        <v>144</v>
      </c>
      <c r="D51">
        <v>0.51</v>
      </c>
    </row>
    <row r="52" spans="1:4" x14ac:dyDescent="0.25">
      <c r="A52" t="s">
        <v>44</v>
      </c>
      <c r="B52">
        <v>182</v>
      </c>
      <c r="C52">
        <v>176</v>
      </c>
      <c r="D52">
        <v>0.48</v>
      </c>
    </row>
    <row r="53" spans="1:4" x14ac:dyDescent="0.25">
      <c r="A53" t="s">
        <v>45</v>
      </c>
      <c r="B53">
        <v>304</v>
      </c>
      <c r="C53">
        <v>293</v>
      </c>
      <c r="D53">
        <v>0.61</v>
      </c>
    </row>
    <row r="54" spans="1:4" x14ac:dyDescent="0.25">
      <c r="A54" t="s">
        <v>46</v>
      </c>
      <c r="B54">
        <v>1290</v>
      </c>
      <c r="C54">
        <v>1239</v>
      </c>
      <c r="D54">
        <v>2.5499999999999998</v>
      </c>
    </row>
    <row r="55" spans="1:4" x14ac:dyDescent="0.25">
      <c r="A55" t="s">
        <v>47</v>
      </c>
      <c r="B55">
        <v>153</v>
      </c>
      <c r="C55">
        <v>148</v>
      </c>
      <c r="D55">
        <v>0.38</v>
      </c>
    </row>
    <row r="56" spans="1:4" x14ac:dyDescent="0.25">
      <c r="A56" t="s">
        <v>48</v>
      </c>
      <c r="B56">
        <v>2400</v>
      </c>
      <c r="C56">
        <v>2321</v>
      </c>
      <c r="D56">
        <v>3.56</v>
      </c>
    </row>
    <row r="57" spans="1:4" x14ac:dyDescent="0.25">
      <c r="A57" t="s">
        <v>49</v>
      </c>
      <c r="B57">
        <v>163</v>
      </c>
      <c r="C57">
        <v>159</v>
      </c>
      <c r="D57">
        <v>0.44</v>
      </c>
    </row>
    <row r="58" spans="1:4" x14ac:dyDescent="0.25">
      <c r="A58" t="s">
        <v>50</v>
      </c>
      <c r="B58">
        <v>367</v>
      </c>
      <c r="C58">
        <v>363</v>
      </c>
      <c r="D58">
        <v>1.1599999999999999</v>
      </c>
    </row>
    <row r="59" spans="1:4" x14ac:dyDescent="0.25">
      <c r="A59" t="s">
        <v>51</v>
      </c>
      <c r="B59">
        <v>416</v>
      </c>
      <c r="C59">
        <v>408</v>
      </c>
      <c r="D59">
        <v>1.38</v>
      </c>
    </row>
    <row r="60" spans="1:4" x14ac:dyDescent="0.25">
      <c r="A60" t="s">
        <v>76</v>
      </c>
      <c r="B60">
        <v>88</v>
      </c>
      <c r="C60">
        <v>88</v>
      </c>
      <c r="D60">
        <v>0.28000000000000003</v>
      </c>
    </row>
    <row r="61" spans="1:4" x14ac:dyDescent="0.25">
      <c r="A61" t="s">
        <v>52</v>
      </c>
      <c r="B61">
        <v>2675</v>
      </c>
      <c r="C61">
        <v>2616</v>
      </c>
      <c r="D61">
        <v>5.42</v>
      </c>
    </row>
    <row r="62" spans="1:4" x14ac:dyDescent="0.25">
      <c r="A62" t="s">
        <v>53</v>
      </c>
      <c r="B62">
        <v>542</v>
      </c>
      <c r="C62">
        <v>473</v>
      </c>
      <c r="D62">
        <v>1.9</v>
      </c>
    </row>
    <row r="63" spans="1:4" x14ac:dyDescent="0.25">
      <c r="A63" t="s">
        <v>54</v>
      </c>
      <c r="B63">
        <v>384</v>
      </c>
      <c r="C63">
        <v>373</v>
      </c>
      <c r="D63">
        <v>2.06</v>
      </c>
    </row>
    <row r="64" spans="1:4" x14ac:dyDescent="0.25">
      <c r="A64" t="s">
        <v>55</v>
      </c>
      <c r="B64">
        <v>173</v>
      </c>
      <c r="C64">
        <v>163</v>
      </c>
      <c r="D64">
        <v>0.34</v>
      </c>
    </row>
    <row r="65" spans="1:4" x14ac:dyDescent="0.25">
      <c r="A65" t="s">
        <v>56</v>
      </c>
      <c r="B65">
        <v>282</v>
      </c>
      <c r="C65">
        <v>272</v>
      </c>
      <c r="D65">
        <v>0.51</v>
      </c>
    </row>
    <row r="66" spans="1:4" x14ac:dyDescent="0.25">
      <c r="A66" t="s">
        <v>57</v>
      </c>
      <c r="B66">
        <v>233</v>
      </c>
      <c r="C66">
        <v>221</v>
      </c>
      <c r="D66">
        <v>0.62</v>
      </c>
    </row>
    <row r="67" spans="1:4" x14ac:dyDescent="0.25">
      <c r="A67" t="s">
        <v>77</v>
      </c>
      <c r="B67">
        <v>130</v>
      </c>
      <c r="C67">
        <v>124</v>
      </c>
      <c r="D67">
        <v>0.45</v>
      </c>
    </row>
    <row r="68" spans="1:4" x14ac:dyDescent="0.25">
      <c r="A68" t="s">
        <v>78</v>
      </c>
      <c r="B68">
        <v>69</v>
      </c>
      <c r="C68">
        <v>68</v>
      </c>
      <c r="D68">
        <v>0.22</v>
      </c>
    </row>
    <row r="69" spans="1:4" x14ac:dyDescent="0.25">
      <c r="A69" t="s">
        <v>58</v>
      </c>
      <c r="B69">
        <v>223</v>
      </c>
      <c r="C69">
        <v>216</v>
      </c>
      <c r="D69">
        <v>0.81</v>
      </c>
    </row>
    <row r="70" spans="1:4" x14ac:dyDescent="0.25">
      <c r="A70" t="s">
        <v>59</v>
      </c>
      <c r="B70">
        <v>472</v>
      </c>
      <c r="C70">
        <v>458</v>
      </c>
      <c r="D70">
        <v>1.68</v>
      </c>
    </row>
    <row r="71" spans="1:4" x14ac:dyDescent="0.25">
      <c r="A71" t="s">
        <v>60</v>
      </c>
      <c r="B71">
        <v>183</v>
      </c>
      <c r="C71">
        <v>175</v>
      </c>
      <c r="D71">
        <v>0.71</v>
      </c>
    </row>
    <row r="72" spans="1:4" x14ac:dyDescent="0.25">
      <c r="A72" t="s">
        <v>61</v>
      </c>
      <c r="B72">
        <v>131</v>
      </c>
      <c r="C72">
        <v>125</v>
      </c>
      <c r="D72">
        <v>0.49</v>
      </c>
    </row>
    <row r="73" spans="1:4" x14ac:dyDescent="0.25">
      <c r="A73" t="s">
        <v>62</v>
      </c>
      <c r="B73">
        <v>329</v>
      </c>
      <c r="C73">
        <v>321</v>
      </c>
      <c r="D73">
        <v>0.81</v>
      </c>
    </row>
    <row r="74" spans="1:4" x14ac:dyDescent="0.25">
      <c r="A74" t="s">
        <v>63</v>
      </c>
      <c r="B74">
        <v>885</v>
      </c>
      <c r="C74">
        <v>859</v>
      </c>
      <c r="D74">
        <v>1.56</v>
      </c>
    </row>
    <row r="75" spans="1:4" x14ac:dyDescent="0.25">
      <c r="A75" t="s">
        <v>64</v>
      </c>
      <c r="B75">
        <v>229</v>
      </c>
      <c r="C75">
        <v>220</v>
      </c>
      <c r="D75">
        <v>0.61</v>
      </c>
    </row>
    <row r="76" spans="1:4" x14ac:dyDescent="0.25">
      <c r="A76" t="s">
        <v>65</v>
      </c>
      <c r="B76">
        <v>293</v>
      </c>
      <c r="C76">
        <v>284</v>
      </c>
      <c r="D76">
        <v>0.6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93F31-0FDC-4188-A441-063FA0F0C2D0}">
  <dimension ref="A1:F74"/>
  <sheetViews>
    <sheetView workbookViewId="0">
      <selection activeCell="E1" sqref="E1:E1048576"/>
    </sheetView>
  </sheetViews>
  <sheetFormatPr defaultRowHeight="15" x14ac:dyDescent="0.25"/>
  <cols>
    <col min="1" max="1" width="23.7109375" bestFit="1" customWidth="1"/>
    <col min="2" max="2" width="32.7109375" bestFit="1" customWidth="1"/>
    <col min="3" max="3" width="24" bestFit="1" customWidth="1"/>
    <col min="4" max="4" width="34" bestFit="1" customWidth="1"/>
    <col min="5" max="5" width="34.5703125" bestFit="1" customWidth="1"/>
    <col min="6" max="6" width="3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</row>
    <row r="2" spans="1:6" x14ac:dyDescent="0.25">
      <c r="A2" t="s">
        <v>66</v>
      </c>
      <c r="B2">
        <v>44</v>
      </c>
      <c r="C2">
        <v>43</v>
      </c>
      <c r="D2">
        <v>0.1</v>
      </c>
    </row>
    <row r="3" spans="1:6" ht="15.75" thickBot="1" x14ac:dyDescent="0.3">
      <c r="A3" t="s">
        <v>4</v>
      </c>
      <c r="B3">
        <v>68</v>
      </c>
      <c r="C3">
        <v>68</v>
      </c>
      <c r="D3">
        <v>0.15</v>
      </c>
    </row>
    <row r="4" spans="1:6" ht="15.75" thickBot="1" x14ac:dyDescent="0.3">
      <c r="A4" t="s">
        <v>5</v>
      </c>
      <c r="B4">
        <v>1036</v>
      </c>
      <c r="C4">
        <v>1024</v>
      </c>
      <c r="D4">
        <v>2.6</v>
      </c>
      <c r="E4" s="3"/>
      <c r="F4" s="1" t="s">
        <v>7</v>
      </c>
    </row>
    <row r="5" spans="1:6" ht="15.75" thickBot="1" x14ac:dyDescent="0.3">
      <c r="A5" t="s">
        <v>6</v>
      </c>
      <c r="B5">
        <v>54</v>
      </c>
      <c r="C5">
        <v>53</v>
      </c>
      <c r="D5">
        <v>0.14000000000000001</v>
      </c>
    </row>
    <row r="6" spans="1:6" ht="15.75" thickBot="1" x14ac:dyDescent="0.3">
      <c r="A6" t="s">
        <v>8</v>
      </c>
      <c r="B6">
        <v>112</v>
      </c>
      <c r="C6">
        <v>112</v>
      </c>
      <c r="D6">
        <v>0.27</v>
      </c>
      <c r="E6" s="3"/>
      <c r="F6" s="1" t="s">
        <v>10</v>
      </c>
    </row>
    <row r="7" spans="1:6" x14ac:dyDescent="0.25">
      <c r="A7" t="s">
        <v>9</v>
      </c>
      <c r="B7">
        <v>104</v>
      </c>
      <c r="C7">
        <v>100</v>
      </c>
      <c r="D7">
        <v>0.42</v>
      </c>
    </row>
    <row r="8" spans="1:6" x14ac:dyDescent="0.25">
      <c r="A8" t="s">
        <v>11</v>
      </c>
      <c r="B8">
        <v>192</v>
      </c>
      <c r="C8">
        <v>187</v>
      </c>
      <c r="D8">
        <v>0.5</v>
      </c>
    </row>
    <row r="9" spans="1:6" x14ac:dyDescent="0.25">
      <c r="A9" t="s">
        <v>12</v>
      </c>
      <c r="B9">
        <v>56</v>
      </c>
      <c r="C9">
        <v>53</v>
      </c>
      <c r="D9">
        <v>0.15</v>
      </c>
    </row>
    <row r="10" spans="1:6" x14ac:dyDescent="0.25">
      <c r="A10" t="s">
        <v>13</v>
      </c>
      <c r="B10">
        <v>127</v>
      </c>
      <c r="C10">
        <v>123</v>
      </c>
      <c r="D10">
        <v>0.28999999999999998</v>
      </c>
    </row>
    <row r="11" spans="1:6" x14ac:dyDescent="0.25">
      <c r="A11" t="s">
        <v>67</v>
      </c>
      <c r="B11">
        <v>42</v>
      </c>
      <c r="C11">
        <v>42</v>
      </c>
      <c r="D11">
        <v>0.22</v>
      </c>
    </row>
    <row r="12" spans="1:6" x14ac:dyDescent="0.25">
      <c r="A12" t="s">
        <v>14</v>
      </c>
      <c r="B12">
        <v>98</v>
      </c>
      <c r="C12">
        <v>95</v>
      </c>
      <c r="D12">
        <v>0.17</v>
      </c>
    </row>
    <row r="13" spans="1:6" x14ac:dyDescent="0.25">
      <c r="A13" t="s">
        <v>68</v>
      </c>
      <c r="B13">
        <v>52</v>
      </c>
      <c r="C13">
        <v>51</v>
      </c>
      <c r="D13">
        <v>0.21</v>
      </c>
    </row>
    <row r="14" spans="1:6" x14ac:dyDescent="0.25">
      <c r="A14" t="s">
        <v>15</v>
      </c>
      <c r="B14">
        <v>132</v>
      </c>
      <c r="C14">
        <v>128</v>
      </c>
      <c r="D14">
        <v>0.33</v>
      </c>
    </row>
    <row r="15" spans="1:6" x14ac:dyDescent="0.25">
      <c r="A15" t="s">
        <v>16</v>
      </c>
      <c r="B15">
        <v>171</v>
      </c>
      <c r="C15">
        <v>166</v>
      </c>
      <c r="D15">
        <v>0.5</v>
      </c>
    </row>
    <row r="16" spans="1:6" x14ac:dyDescent="0.25">
      <c r="A16" t="s">
        <v>17</v>
      </c>
      <c r="B16">
        <v>798</v>
      </c>
      <c r="C16">
        <v>768</v>
      </c>
      <c r="D16">
        <v>0.66</v>
      </c>
    </row>
    <row r="17" spans="1:4" x14ac:dyDescent="0.25">
      <c r="A17" t="s">
        <v>18</v>
      </c>
      <c r="B17">
        <v>234</v>
      </c>
      <c r="C17">
        <v>225</v>
      </c>
      <c r="D17">
        <v>0.66</v>
      </c>
    </row>
    <row r="18" spans="1:4" x14ac:dyDescent="0.25">
      <c r="A18" t="s">
        <v>69</v>
      </c>
      <c r="B18">
        <v>16</v>
      </c>
      <c r="C18">
        <v>16</v>
      </c>
      <c r="D18">
        <v>0.05</v>
      </c>
    </row>
    <row r="19" spans="1:4" x14ac:dyDescent="0.25">
      <c r="A19" t="s">
        <v>19</v>
      </c>
      <c r="B19">
        <v>59</v>
      </c>
      <c r="C19">
        <v>59</v>
      </c>
      <c r="D19">
        <v>0.18</v>
      </c>
    </row>
    <row r="20" spans="1:4" x14ac:dyDescent="0.25">
      <c r="A20" t="s">
        <v>20</v>
      </c>
      <c r="B20">
        <v>391</v>
      </c>
      <c r="C20">
        <v>382</v>
      </c>
      <c r="D20">
        <v>0.88</v>
      </c>
    </row>
    <row r="21" spans="1:4" x14ac:dyDescent="0.25">
      <c r="A21" t="s">
        <v>21</v>
      </c>
      <c r="B21">
        <v>92</v>
      </c>
      <c r="C21">
        <v>89</v>
      </c>
      <c r="D21">
        <v>0.16</v>
      </c>
    </row>
    <row r="22" spans="1:4" x14ac:dyDescent="0.25">
      <c r="A22" t="s">
        <v>22</v>
      </c>
      <c r="B22">
        <v>252</v>
      </c>
      <c r="C22">
        <v>239</v>
      </c>
      <c r="D22">
        <v>0.35</v>
      </c>
    </row>
    <row r="23" spans="1:4" x14ac:dyDescent="0.25">
      <c r="A23" t="s">
        <v>70</v>
      </c>
      <c r="B23">
        <v>28</v>
      </c>
      <c r="C23">
        <v>26</v>
      </c>
      <c r="D23">
        <v>0.06</v>
      </c>
    </row>
    <row r="24" spans="1:4" x14ac:dyDescent="0.25">
      <c r="A24" t="s">
        <v>23</v>
      </c>
      <c r="B24">
        <v>100</v>
      </c>
      <c r="C24">
        <v>98</v>
      </c>
      <c r="D24">
        <v>0.17</v>
      </c>
    </row>
    <row r="25" spans="1:4" x14ac:dyDescent="0.25">
      <c r="A25" t="s">
        <v>24</v>
      </c>
      <c r="B25">
        <v>121</v>
      </c>
      <c r="C25">
        <v>115</v>
      </c>
      <c r="D25">
        <v>0.28000000000000003</v>
      </c>
    </row>
    <row r="26" spans="1:4" x14ac:dyDescent="0.25">
      <c r="A26" t="s">
        <v>71</v>
      </c>
      <c r="B26">
        <v>49</v>
      </c>
      <c r="C26">
        <v>47</v>
      </c>
      <c r="D26">
        <v>0.1</v>
      </c>
    </row>
    <row r="27" spans="1:4" x14ac:dyDescent="0.25">
      <c r="A27" t="s">
        <v>25</v>
      </c>
      <c r="B27">
        <v>400</v>
      </c>
      <c r="C27">
        <v>391</v>
      </c>
      <c r="D27">
        <v>1.22</v>
      </c>
    </row>
    <row r="28" spans="1:4" x14ac:dyDescent="0.25">
      <c r="A28" t="s">
        <v>26</v>
      </c>
      <c r="B28">
        <v>143</v>
      </c>
      <c r="C28">
        <v>142</v>
      </c>
      <c r="D28">
        <v>0.26</v>
      </c>
    </row>
    <row r="29" spans="1:4" x14ac:dyDescent="0.25">
      <c r="A29" t="s">
        <v>27</v>
      </c>
      <c r="B29">
        <v>49</v>
      </c>
      <c r="C29">
        <v>49</v>
      </c>
      <c r="D29">
        <v>0.15</v>
      </c>
    </row>
    <row r="30" spans="1:4" x14ac:dyDescent="0.25">
      <c r="A30" t="s">
        <v>28</v>
      </c>
      <c r="B30">
        <v>59</v>
      </c>
      <c r="C30">
        <v>57</v>
      </c>
      <c r="D30">
        <v>0.13</v>
      </c>
    </row>
    <row r="31" spans="1:4" x14ac:dyDescent="0.25">
      <c r="A31" t="s">
        <v>29</v>
      </c>
      <c r="B31">
        <v>198</v>
      </c>
      <c r="C31">
        <v>187</v>
      </c>
      <c r="D31">
        <v>0.62</v>
      </c>
    </row>
    <row r="32" spans="1:4" x14ac:dyDescent="0.25">
      <c r="A32" t="s">
        <v>30</v>
      </c>
      <c r="B32">
        <v>211</v>
      </c>
      <c r="C32">
        <v>204</v>
      </c>
      <c r="D32">
        <v>0.46</v>
      </c>
    </row>
    <row r="33" spans="1:4" x14ac:dyDescent="0.25">
      <c r="A33" t="s">
        <v>72</v>
      </c>
      <c r="B33">
        <v>35</v>
      </c>
      <c r="C33">
        <v>35</v>
      </c>
      <c r="D33">
        <v>0.1</v>
      </c>
    </row>
    <row r="34" spans="1:4" x14ac:dyDescent="0.25">
      <c r="A34" t="s">
        <v>31</v>
      </c>
      <c r="B34">
        <v>16</v>
      </c>
      <c r="C34">
        <v>16</v>
      </c>
      <c r="D34">
        <v>7.0000000000000007E-2</v>
      </c>
    </row>
    <row r="35" spans="1:4" x14ac:dyDescent="0.25">
      <c r="A35" t="s">
        <v>32</v>
      </c>
      <c r="B35">
        <v>219</v>
      </c>
      <c r="C35">
        <v>213</v>
      </c>
      <c r="D35">
        <v>0.34</v>
      </c>
    </row>
    <row r="36" spans="1:4" x14ac:dyDescent="0.25">
      <c r="A36" t="s">
        <v>33</v>
      </c>
      <c r="B36">
        <v>130</v>
      </c>
      <c r="C36">
        <v>130</v>
      </c>
      <c r="D36">
        <v>0.47</v>
      </c>
    </row>
    <row r="37" spans="1:4" x14ac:dyDescent="0.25">
      <c r="A37" t="s">
        <v>73</v>
      </c>
      <c r="B37">
        <v>25</v>
      </c>
      <c r="C37">
        <v>24</v>
      </c>
      <c r="D37">
        <v>0.06</v>
      </c>
    </row>
    <row r="38" spans="1:4" x14ac:dyDescent="0.25">
      <c r="A38" t="s">
        <v>74</v>
      </c>
      <c r="B38">
        <v>48</v>
      </c>
      <c r="C38">
        <v>46</v>
      </c>
      <c r="D38">
        <v>0.17</v>
      </c>
    </row>
    <row r="39" spans="1:4" x14ac:dyDescent="0.25">
      <c r="A39" t="s">
        <v>34</v>
      </c>
      <c r="B39">
        <v>43</v>
      </c>
      <c r="C39">
        <v>40</v>
      </c>
      <c r="D39">
        <v>7.0000000000000007E-2</v>
      </c>
    </row>
    <row r="40" spans="1:4" x14ac:dyDescent="0.25">
      <c r="A40" t="s">
        <v>35</v>
      </c>
      <c r="B40">
        <v>115</v>
      </c>
      <c r="C40">
        <v>110</v>
      </c>
      <c r="D40">
        <v>0.31</v>
      </c>
    </row>
    <row r="41" spans="1:4" x14ac:dyDescent="0.25">
      <c r="A41" t="s">
        <v>36</v>
      </c>
      <c r="B41">
        <v>44</v>
      </c>
      <c r="C41">
        <v>43</v>
      </c>
      <c r="D41">
        <v>0.16</v>
      </c>
    </row>
    <row r="42" spans="1:4" x14ac:dyDescent="0.25">
      <c r="A42" t="s">
        <v>37</v>
      </c>
      <c r="B42">
        <v>152</v>
      </c>
      <c r="C42">
        <v>142</v>
      </c>
      <c r="D42">
        <v>0.41</v>
      </c>
    </row>
    <row r="43" spans="1:4" x14ac:dyDescent="0.25">
      <c r="A43" t="s">
        <v>38</v>
      </c>
      <c r="B43">
        <v>556</v>
      </c>
      <c r="C43">
        <v>552</v>
      </c>
      <c r="D43">
        <v>0.64</v>
      </c>
    </row>
    <row r="44" spans="1:4" x14ac:dyDescent="0.25">
      <c r="A44" t="s">
        <v>39</v>
      </c>
      <c r="B44">
        <v>63</v>
      </c>
      <c r="C44">
        <v>63</v>
      </c>
      <c r="D44">
        <v>0.8</v>
      </c>
    </row>
    <row r="45" spans="1:4" x14ac:dyDescent="0.25">
      <c r="A45" t="s">
        <v>40</v>
      </c>
      <c r="B45">
        <v>64</v>
      </c>
      <c r="C45">
        <v>64</v>
      </c>
      <c r="D45">
        <v>0.15</v>
      </c>
    </row>
    <row r="46" spans="1:4" x14ac:dyDescent="0.25">
      <c r="A46" t="s">
        <v>75</v>
      </c>
      <c r="B46">
        <v>37</v>
      </c>
      <c r="C46">
        <v>35</v>
      </c>
      <c r="D46">
        <v>0.14000000000000001</v>
      </c>
    </row>
    <row r="47" spans="1:4" x14ac:dyDescent="0.25">
      <c r="A47" t="s">
        <v>41</v>
      </c>
      <c r="B47">
        <v>71</v>
      </c>
      <c r="C47">
        <v>69</v>
      </c>
      <c r="D47">
        <v>0.16</v>
      </c>
    </row>
    <row r="48" spans="1:4" x14ac:dyDescent="0.25">
      <c r="A48" t="s">
        <v>42</v>
      </c>
      <c r="B48">
        <v>316</v>
      </c>
      <c r="C48">
        <v>303</v>
      </c>
      <c r="D48">
        <v>0.92</v>
      </c>
    </row>
    <row r="49" spans="1:4" x14ac:dyDescent="0.25">
      <c r="A49" t="s">
        <v>43</v>
      </c>
      <c r="B49">
        <v>61</v>
      </c>
      <c r="C49">
        <v>60</v>
      </c>
      <c r="D49">
        <v>0.22</v>
      </c>
    </row>
    <row r="50" spans="1:4" x14ac:dyDescent="0.25">
      <c r="A50" t="s">
        <v>44</v>
      </c>
      <c r="B50">
        <v>98</v>
      </c>
      <c r="C50">
        <v>96</v>
      </c>
      <c r="D50">
        <v>0.25</v>
      </c>
    </row>
    <row r="51" spans="1:4" x14ac:dyDescent="0.25">
      <c r="A51" t="s">
        <v>45</v>
      </c>
      <c r="B51">
        <v>146</v>
      </c>
      <c r="C51">
        <v>140</v>
      </c>
      <c r="D51">
        <v>0.15</v>
      </c>
    </row>
    <row r="52" spans="1:4" x14ac:dyDescent="0.25">
      <c r="A52" t="s">
        <v>46</v>
      </c>
      <c r="B52">
        <v>550</v>
      </c>
      <c r="C52">
        <v>537</v>
      </c>
      <c r="D52">
        <v>1.04</v>
      </c>
    </row>
    <row r="53" spans="1:4" x14ac:dyDescent="0.25">
      <c r="A53" t="s">
        <v>47</v>
      </c>
      <c r="B53">
        <v>74</v>
      </c>
      <c r="C53">
        <v>72</v>
      </c>
      <c r="D53">
        <v>0.16</v>
      </c>
    </row>
    <row r="54" spans="1:4" x14ac:dyDescent="0.25">
      <c r="A54" t="s">
        <v>48</v>
      </c>
      <c r="B54">
        <v>1713</v>
      </c>
      <c r="C54">
        <v>1675</v>
      </c>
      <c r="D54">
        <v>1.91</v>
      </c>
    </row>
    <row r="55" spans="1:4" x14ac:dyDescent="0.25">
      <c r="A55" t="s">
        <v>49</v>
      </c>
      <c r="B55">
        <v>48</v>
      </c>
      <c r="C55">
        <v>45</v>
      </c>
      <c r="D55">
        <v>0.12</v>
      </c>
    </row>
    <row r="56" spans="1:4" x14ac:dyDescent="0.25">
      <c r="A56" t="s">
        <v>50</v>
      </c>
      <c r="B56">
        <v>184</v>
      </c>
      <c r="C56">
        <v>182</v>
      </c>
      <c r="D56">
        <v>0.54</v>
      </c>
    </row>
    <row r="57" spans="1:4" x14ac:dyDescent="0.25">
      <c r="A57" t="s">
        <v>51</v>
      </c>
      <c r="B57">
        <v>150</v>
      </c>
      <c r="C57">
        <v>149</v>
      </c>
      <c r="D57">
        <v>0.44</v>
      </c>
    </row>
    <row r="58" spans="1:4" x14ac:dyDescent="0.25">
      <c r="A58" t="s">
        <v>76</v>
      </c>
      <c r="B58">
        <v>35</v>
      </c>
      <c r="C58">
        <v>35</v>
      </c>
      <c r="D58">
        <v>0.13</v>
      </c>
    </row>
    <row r="59" spans="1:4" x14ac:dyDescent="0.25">
      <c r="A59" t="s">
        <v>52</v>
      </c>
      <c r="B59">
        <v>823</v>
      </c>
      <c r="C59">
        <v>799</v>
      </c>
      <c r="D59">
        <v>1.71</v>
      </c>
    </row>
    <row r="60" spans="1:4" x14ac:dyDescent="0.25">
      <c r="A60" t="s">
        <v>53</v>
      </c>
      <c r="B60">
        <v>224</v>
      </c>
      <c r="C60">
        <v>210</v>
      </c>
      <c r="D60">
        <v>0.65</v>
      </c>
    </row>
    <row r="61" spans="1:4" x14ac:dyDescent="0.25">
      <c r="A61" t="s">
        <v>54</v>
      </c>
      <c r="B61">
        <v>169</v>
      </c>
      <c r="C61">
        <v>168</v>
      </c>
      <c r="D61">
        <v>1.46</v>
      </c>
    </row>
    <row r="62" spans="1:4" x14ac:dyDescent="0.25">
      <c r="A62" t="s">
        <v>55</v>
      </c>
      <c r="B62">
        <v>58</v>
      </c>
      <c r="C62">
        <v>51</v>
      </c>
      <c r="D62">
        <v>0.09</v>
      </c>
    </row>
    <row r="63" spans="1:4" x14ac:dyDescent="0.25">
      <c r="A63" t="s">
        <v>56</v>
      </c>
      <c r="B63">
        <v>93</v>
      </c>
      <c r="C63">
        <v>93</v>
      </c>
      <c r="D63">
        <v>0.19</v>
      </c>
    </row>
    <row r="64" spans="1:4" x14ac:dyDescent="0.25">
      <c r="A64" t="s">
        <v>57</v>
      </c>
      <c r="B64">
        <v>140</v>
      </c>
      <c r="C64">
        <v>133</v>
      </c>
      <c r="D64">
        <v>0.32</v>
      </c>
    </row>
    <row r="65" spans="1:4" x14ac:dyDescent="0.25">
      <c r="A65" t="s">
        <v>77</v>
      </c>
      <c r="B65">
        <v>42</v>
      </c>
      <c r="C65">
        <v>40</v>
      </c>
      <c r="D65">
        <v>0.14000000000000001</v>
      </c>
    </row>
    <row r="66" spans="1:4" x14ac:dyDescent="0.25">
      <c r="A66" t="s">
        <v>78</v>
      </c>
      <c r="B66">
        <v>27</v>
      </c>
      <c r="C66">
        <v>26</v>
      </c>
      <c r="D66">
        <v>0.08</v>
      </c>
    </row>
    <row r="67" spans="1:4" x14ac:dyDescent="0.25">
      <c r="A67" t="s">
        <v>58</v>
      </c>
      <c r="B67">
        <v>93</v>
      </c>
      <c r="C67">
        <v>89</v>
      </c>
      <c r="D67">
        <v>0.28000000000000003</v>
      </c>
    </row>
    <row r="68" spans="1:4" x14ac:dyDescent="0.25">
      <c r="A68" t="s">
        <v>59</v>
      </c>
      <c r="B68">
        <v>195</v>
      </c>
      <c r="C68">
        <v>191</v>
      </c>
      <c r="D68">
        <v>0.64</v>
      </c>
    </row>
    <row r="69" spans="1:4" x14ac:dyDescent="0.25">
      <c r="A69" t="s">
        <v>60</v>
      </c>
      <c r="B69">
        <v>60</v>
      </c>
      <c r="C69">
        <v>59</v>
      </c>
      <c r="D69">
        <v>0.24</v>
      </c>
    </row>
    <row r="70" spans="1:4" x14ac:dyDescent="0.25">
      <c r="A70" t="s">
        <v>61</v>
      </c>
      <c r="B70">
        <v>58</v>
      </c>
      <c r="C70">
        <v>55</v>
      </c>
      <c r="D70">
        <v>0.19</v>
      </c>
    </row>
    <row r="71" spans="1:4" x14ac:dyDescent="0.25">
      <c r="A71" t="s">
        <v>62</v>
      </c>
      <c r="B71">
        <v>136</v>
      </c>
      <c r="C71">
        <v>133</v>
      </c>
      <c r="D71">
        <v>0.33</v>
      </c>
    </row>
    <row r="72" spans="1:4" x14ac:dyDescent="0.25">
      <c r="A72" t="s">
        <v>63</v>
      </c>
      <c r="B72">
        <v>580</v>
      </c>
      <c r="C72">
        <v>567</v>
      </c>
      <c r="D72">
        <v>0.9</v>
      </c>
    </row>
    <row r="73" spans="1:4" x14ac:dyDescent="0.25">
      <c r="A73" t="s">
        <v>64</v>
      </c>
      <c r="B73">
        <v>111</v>
      </c>
      <c r="C73">
        <v>106</v>
      </c>
      <c r="D73">
        <v>0.25</v>
      </c>
    </row>
    <row r="74" spans="1:4" x14ac:dyDescent="0.25">
      <c r="A74" t="s">
        <v>65</v>
      </c>
      <c r="B74">
        <v>79</v>
      </c>
      <c r="C74">
        <v>77</v>
      </c>
      <c r="D74">
        <v>0.1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E8B19-1FF6-438E-A317-40FC38C38B3B}">
  <dimension ref="A1:F61"/>
  <sheetViews>
    <sheetView workbookViewId="0">
      <selection activeCell="E1" sqref="E1:E1048576"/>
    </sheetView>
  </sheetViews>
  <sheetFormatPr defaultRowHeight="15" x14ac:dyDescent="0.25"/>
  <cols>
    <col min="1" max="1" width="23.140625" bestFit="1" customWidth="1"/>
    <col min="2" max="2" width="32.7109375" bestFit="1" customWidth="1"/>
    <col min="3" max="3" width="24" bestFit="1" customWidth="1"/>
    <col min="4" max="4" width="34" bestFit="1" customWidth="1"/>
    <col min="5" max="5" width="34.5703125" bestFit="1" customWidth="1"/>
    <col min="6" max="6" width="3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</row>
    <row r="2" spans="1:6" x14ac:dyDescent="0.25">
      <c r="A2" t="s">
        <v>4</v>
      </c>
      <c r="B2">
        <v>23</v>
      </c>
      <c r="C2">
        <v>23</v>
      </c>
      <c r="D2">
        <v>0.04</v>
      </c>
    </row>
    <row r="3" spans="1:6" ht="15.75" thickBot="1" x14ac:dyDescent="0.3">
      <c r="A3" t="s">
        <v>5</v>
      </c>
      <c r="B3">
        <v>649</v>
      </c>
      <c r="C3">
        <v>645</v>
      </c>
      <c r="D3">
        <v>1.54</v>
      </c>
    </row>
    <row r="4" spans="1:6" ht="15.75" thickBot="1" x14ac:dyDescent="0.3">
      <c r="A4" t="s">
        <v>6</v>
      </c>
      <c r="B4">
        <v>16</v>
      </c>
      <c r="C4">
        <v>16</v>
      </c>
      <c r="D4">
        <v>0.03</v>
      </c>
      <c r="E4" s="3"/>
      <c r="F4" s="1" t="s">
        <v>7</v>
      </c>
    </row>
    <row r="5" spans="1:6" ht="15.75" thickBot="1" x14ac:dyDescent="0.3">
      <c r="A5" t="s">
        <v>8</v>
      </c>
      <c r="B5">
        <v>53</v>
      </c>
      <c r="C5">
        <v>53</v>
      </c>
      <c r="D5">
        <v>0.11</v>
      </c>
    </row>
    <row r="6" spans="1:6" ht="15.75" thickBot="1" x14ac:dyDescent="0.3">
      <c r="A6" t="s">
        <v>9</v>
      </c>
      <c r="B6">
        <v>26</v>
      </c>
      <c r="C6">
        <v>26</v>
      </c>
      <c r="D6">
        <v>0.11</v>
      </c>
      <c r="E6" s="3"/>
      <c r="F6" s="1" t="s">
        <v>10</v>
      </c>
    </row>
    <row r="7" spans="1:6" x14ac:dyDescent="0.25">
      <c r="A7" t="s">
        <v>11</v>
      </c>
      <c r="B7">
        <v>105</v>
      </c>
      <c r="C7">
        <v>103</v>
      </c>
      <c r="D7">
        <v>0.22</v>
      </c>
    </row>
    <row r="8" spans="1:6" x14ac:dyDescent="0.25">
      <c r="A8" t="s">
        <v>12</v>
      </c>
      <c r="B8">
        <v>13</v>
      </c>
      <c r="C8">
        <v>12</v>
      </c>
      <c r="D8">
        <v>0.03</v>
      </c>
    </row>
    <row r="9" spans="1:6" x14ac:dyDescent="0.25">
      <c r="A9" t="s">
        <v>13</v>
      </c>
      <c r="B9">
        <v>51</v>
      </c>
      <c r="C9">
        <v>50</v>
      </c>
      <c r="D9">
        <v>0.11</v>
      </c>
    </row>
    <row r="10" spans="1:6" x14ac:dyDescent="0.25">
      <c r="A10" t="s">
        <v>14</v>
      </c>
      <c r="B10">
        <v>20</v>
      </c>
      <c r="C10">
        <v>20</v>
      </c>
      <c r="D10">
        <v>0.04</v>
      </c>
    </row>
    <row r="11" spans="1:6" x14ac:dyDescent="0.25">
      <c r="A11" t="s">
        <v>15</v>
      </c>
      <c r="B11">
        <v>44</v>
      </c>
      <c r="C11">
        <v>44</v>
      </c>
      <c r="D11">
        <v>0.1</v>
      </c>
    </row>
    <row r="12" spans="1:6" x14ac:dyDescent="0.25">
      <c r="A12" t="s">
        <v>16</v>
      </c>
      <c r="B12">
        <v>61</v>
      </c>
      <c r="C12">
        <v>60</v>
      </c>
      <c r="D12">
        <v>0.13</v>
      </c>
    </row>
    <row r="13" spans="1:6" x14ac:dyDescent="0.25">
      <c r="A13" t="s">
        <v>17</v>
      </c>
      <c r="B13">
        <v>616</v>
      </c>
      <c r="C13">
        <v>595</v>
      </c>
      <c r="D13">
        <v>0.38</v>
      </c>
    </row>
    <row r="14" spans="1:6" x14ac:dyDescent="0.25">
      <c r="A14" t="s">
        <v>18</v>
      </c>
      <c r="B14">
        <v>81</v>
      </c>
      <c r="C14">
        <v>78</v>
      </c>
      <c r="D14">
        <v>0.28999999999999998</v>
      </c>
    </row>
    <row r="15" spans="1:6" x14ac:dyDescent="0.25">
      <c r="A15" t="s">
        <v>19</v>
      </c>
      <c r="B15">
        <v>14</v>
      </c>
      <c r="C15">
        <v>14</v>
      </c>
      <c r="D15">
        <v>0.04</v>
      </c>
    </row>
    <row r="16" spans="1:6" x14ac:dyDescent="0.25">
      <c r="A16" t="s">
        <v>20</v>
      </c>
      <c r="B16">
        <v>238</v>
      </c>
      <c r="C16">
        <v>233</v>
      </c>
      <c r="D16">
        <v>0.36</v>
      </c>
    </row>
    <row r="17" spans="1:4" x14ac:dyDescent="0.25">
      <c r="A17" t="s">
        <v>21</v>
      </c>
      <c r="B17">
        <v>35</v>
      </c>
      <c r="C17">
        <v>35</v>
      </c>
      <c r="D17">
        <v>0.03</v>
      </c>
    </row>
    <row r="18" spans="1:4" x14ac:dyDescent="0.25">
      <c r="A18" t="s">
        <v>22</v>
      </c>
      <c r="B18">
        <v>41</v>
      </c>
      <c r="C18">
        <v>39</v>
      </c>
      <c r="D18">
        <v>0.05</v>
      </c>
    </row>
    <row r="19" spans="1:4" x14ac:dyDescent="0.25">
      <c r="A19" t="s">
        <v>23</v>
      </c>
      <c r="B19">
        <v>40</v>
      </c>
      <c r="C19">
        <v>39</v>
      </c>
      <c r="D19">
        <v>0.04</v>
      </c>
    </row>
    <row r="20" spans="1:4" x14ac:dyDescent="0.25">
      <c r="A20" t="s">
        <v>24</v>
      </c>
      <c r="B20">
        <v>18</v>
      </c>
      <c r="C20">
        <v>18</v>
      </c>
      <c r="D20">
        <v>0.03</v>
      </c>
    </row>
    <row r="21" spans="1:4" x14ac:dyDescent="0.25">
      <c r="A21" t="s">
        <v>25</v>
      </c>
      <c r="B21">
        <v>89</v>
      </c>
      <c r="C21">
        <v>87</v>
      </c>
      <c r="D21">
        <v>0.3</v>
      </c>
    </row>
    <row r="22" spans="1:4" x14ac:dyDescent="0.25">
      <c r="A22" t="s">
        <v>26</v>
      </c>
      <c r="B22">
        <v>61</v>
      </c>
      <c r="C22">
        <v>61</v>
      </c>
      <c r="D22">
        <v>0.05</v>
      </c>
    </row>
    <row r="23" spans="1:4" x14ac:dyDescent="0.25">
      <c r="A23" t="s">
        <v>27</v>
      </c>
      <c r="B23">
        <v>22</v>
      </c>
      <c r="C23">
        <v>22</v>
      </c>
      <c r="D23">
        <v>0.06</v>
      </c>
    </row>
    <row r="24" spans="1:4" x14ac:dyDescent="0.25">
      <c r="A24" t="s">
        <v>28</v>
      </c>
      <c r="B24">
        <v>19</v>
      </c>
      <c r="C24">
        <v>17</v>
      </c>
      <c r="D24">
        <v>0.03</v>
      </c>
    </row>
    <row r="25" spans="1:4" x14ac:dyDescent="0.25">
      <c r="A25" t="s">
        <v>29</v>
      </c>
      <c r="B25">
        <v>40</v>
      </c>
      <c r="C25">
        <v>40</v>
      </c>
      <c r="D25">
        <v>0.14000000000000001</v>
      </c>
    </row>
    <row r="26" spans="1:4" x14ac:dyDescent="0.25">
      <c r="A26" t="s">
        <v>30</v>
      </c>
      <c r="B26">
        <v>40</v>
      </c>
      <c r="C26">
        <v>39</v>
      </c>
      <c r="D26">
        <v>0.09</v>
      </c>
    </row>
    <row r="27" spans="1:4" x14ac:dyDescent="0.25">
      <c r="A27" t="s">
        <v>31</v>
      </c>
      <c r="B27">
        <v>75</v>
      </c>
      <c r="C27">
        <v>75</v>
      </c>
      <c r="D27">
        <v>0.22</v>
      </c>
    </row>
    <row r="28" spans="1:4" x14ac:dyDescent="0.25">
      <c r="A28" t="s">
        <v>32</v>
      </c>
      <c r="B28">
        <v>113</v>
      </c>
      <c r="C28">
        <v>111</v>
      </c>
      <c r="D28">
        <v>0.11</v>
      </c>
    </row>
    <row r="29" spans="1:4" x14ac:dyDescent="0.25">
      <c r="A29" t="s">
        <v>33</v>
      </c>
      <c r="B29">
        <v>27</v>
      </c>
      <c r="C29">
        <v>27</v>
      </c>
      <c r="D29">
        <v>0.06</v>
      </c>
    </row>
    <row r="30" spans="1:4" x14ac:dyDescent="0.25">
      <c r="A30" t="s">
        <v>34</v>
      </c>
      <c r="B30">
        <v>13</v>
      </c>
      <c r="C30">
        <v>12</v>
      </c>
      <c r="D30">
        <v>0.02</v>
      </c>
    </row>
    <row r="31" spans="1:4" x14ac:dyDescent="0.25">
      <c r="A31" t="s">
        <v>35</v>
      </c>
      <c r="B31">
        <v>25</v>
      </c>
      <c r="C31">
        <v>24</v>
      </c>
      <c r="D31">
        <v>0.08</v>
      </c>
    </row>
    <row r="32" spans="1:4" x14ac:dyDescent="0.25">
      <c r="A32" t="s">
        <v>36</v>
      </c>
      <c r="B32">
        <v>14</v>
      </c>
      <c r="C32">
        <v>13</v>
      </c>
      <c r="D32">
        <v>0.04</v>
      </c>
    </row>
    <row r="33" spans="1:4" x14ac:dyDescent="0.25">
      <c r="A33" t="s">
        <v>37</v>
      </c>
      <c r="B33">
        <v>38</v>
      </c>
      <c r="C33">
        <v>35</v>
      </c>
      <c r="D33">
        <v>0.05</v>
      </c>
    </row>
    <row r="34" spans="1:4" x14ac:dyDescent="0.25">
      <c r="A34" t="s">
        <v>38</v>
      </c>
      <c r="B34">
        <v>428</v>
      </c>
      <c r="C34">
        <v>425</v>
      </c>
      <c r="D34">
        <v>0.33</v>
      </c>
    </row>
    <row r="35" spans="1:4" x14ac:dyDescent="0.25">
      <c r="A35" t="s">
        <v>39</v>
      </c>
      <c r="B35">
        <v>32</v>
      </c>
      <c r="C35">
        <v>32</v>
      </c>
      <c r="D35">
        <v>0.53</v>
      </c>
    </row>
    <row r="36" spans="1:4" x14ac:dyDescent="0.25">
      <c r="A36" t="s">
        <v>40</v>
      </c>
      <c r="B36">
        <v>14</v>
      </c>
      <c r="C36">
        <v>14</v>
      </c>
      <c r="D36">
        <v>0.04</v>
      </c>
    </row>
    <row r="37" spans="1:4" x14ac:dyDescent="0.25">
      <c r="A37" t="s">
        <v>41</v>
      </c>
      <c r="B37">
        <v>12</v>
      </c>
      <c r="C37">
        <v>12</v>
      </c>
      <c r="D37">
        <v>0.02</v>
      </c>
    </row>
    <row r="38" spans="1:4" x14ac:dyDescent="0.25">
      <c r="A38" t="s">
        <v>42</v>
      </c>
      <c r="B38">
        <v>62</v>
      </c>
      <c r="C38">
        <v>62</v>
      </c>
      <c r="D38">
        <v>0.15</v>
      </c>
    </row>
    <row r="39" spans="1:4" x14ac:dyDescent="0.25">
      <c r="A39" t="s">
        <v>43</v>
      </c>
      <c r="B39">
        <v>19</v>
      </c>
      <c r="C39">
        <v>19</v>
      </c>
      <c r="D39">
        <v>0.05</v>
      </c>
    </row>
    <row r="40" spans="1:4" x14ac:dyDescent="0.25">
      <c r="A40" t="s">
        <v>44</v>
      </c>
      <c r="B40">
        <v>28</v>
      </c>
      <c r="C40">
        <v>28</v>
      </c>
      <c r="D40">
        <v>0.09</v>
      </c>
    </row>
    <row r="41" spans="1:4" x14ac:dyDescent="0.25">
      <c r="A41" t="s">
        <v>45</v>
      </c>
      <c r="B41">
        <v>95</v>
      </c>
      <c r="C41">
        <v>94</v>
      </c>
      <c r="D41">
        <v>0.08</v>
      </c>
    </row>
    <row r="42" spans="1:4" x14ac:dyDescent="0.25">
      <c r="A42" t="s">
        <v>46</v>
      </c>
      <c r="B42">
        <v>124</v>
      </c>
      <c r="C42">
        <v>124</v>
      </c>
      <c r="D42">
        <v>0.19</v>
      </c>
    </row>
    <row r="43" spans="1:4" x14ac:dyDescent="0.25">
      <c r="A43" t="s">
        <v>47</v>
      </c>
      <c r="B43">
        <v>20</v>
      </c>
      <c r="C43">
        <v>20</v>
      </c>
      <c r="D43">
        <v>0.05</v>
      </c>
    </row>
    <row r="44" spans="1:4" x14ac:dyDescent="0.25">
      <c r="A44" t="s">
        <v>48</v>
      </c>
      <c r="B44">
        <v>644</v>
      </c>
      <c r="C44">
        <v>624</v>
      </c>
      <c r="D44">
        <v>0.53</v>
      </c>
    </row>
    <row r="45" spans="1:4" x14ac:dyDescent="0.25">
      <c r="A45" t="s">
        <v>49</v>
      </c>
      <c r="B45">
        <v>13</v>
      </c>
      <c r="C45">
        <v>13</v>
      </c>
      <c r="D45">
        <v>0.03</v>
      </c>
    </row>
    <row r="46" spans="1:4" x14ac:dyDescent="0.25">
      <c r="A46" t="s">
        <v>50</v>
      </c>
      <c r="B46">
        <v>32</v>
      </c>
      <c r="C46">
        <v>32</v>
      </c>
      <c r="D46">
        <v>0.08</v>
      </c>
    </row>
    <row r="47" spans="1:4" x14ac:dyDescent="0.25">
      <c r="A47" t="s">
        <v>51</v>
      </c>
      <c r="B47">
        <v>40</v>
      </c>
      <c r="C47">
        <v>40</v>
      </c>
      <c r="D47">
        <v>0.08</v>
      </c>
    </row>
    <row r="48" spans="1:4" x14ac:dyDescent="0.25">
      <c r="A48" t="s">
        <v>52</v>
      </c>
      <c r="B48">
        <v>273</v>
      </c>
      <c r="C48">
        <v>267</v>
      </c>
      <c r="D48">
        <v>0.51</v>
      </c>
    </row>
    <row r="49" spans="1:4" x14ac:dyDescent="0.25">
      <c r="A49" t="s">
        <v>53</v>
      </c>
      <c r="B49">
        <v>62</v>
      </c>
      <c r="C49">
        <v>52</v>
      </c>
      <c r="D49">
        <v>0.16</v>
      </c>
    </row>
    <row r="50" spans="1:4" x14ac:dyDescent="0.25">
      <c r="A50" t="s">
        <v>54</v>
      </c>
      <c r="B50">
        <v>55</v>
      </c>
      <c r="C50">
        <v>55</v>
      </c>
      <c r="D50">
        <v>1.17</v>
      </c>
    </row>
    <row r="51" spans="1:4" x14ac:dyDescent="0.25">
      <c r="A51" t="s">
        <v>55</v>
      </c>
      <c r="B51">
        <v>16</v>
      </c>
      <c r="C51">
        <v>12</v>
      </c>
      <c r="D51">
        <v>0.01</v>
      </c>
    </row>
    <row r="52" spans="1:4" x14ac:dyDescent="0.25">
      <c r="A52" t="s">
        <v>56</v>
      </c>
      <c r="B52">
        <v>23</v>
      </c>
      <c r="C52">
        <v>23</v>
      </c>
      <c r="D52">
        <v>0.05</v>
      </c>
    </row>
    <row r="53" spans="1:4" x14ac:dyDescent="0.25">
      <c r="A53" t="s">
        <v>57</v>
      </c>
      <c r="B53">
        <v>22</v>
      </c>
      <c r="C53">
        <v>21</v>
      </c>
      <c r="D53">
        <v>0.06</v>
      </c>
    </row>
    <row r="54" spans="1:4" x14ac:dyDescent="0.25">
      <c r="A54" t="s">
        <v>58</v>
      </c>
      <c r="B54">
        <v>30</v>
      </c>
      <c r="C54">
        <v>28</v>
      </c>
      <c r="D54">
        <v>0.1</v>
      </c>
    </row>
    <row r="55" spans="1:4" x14ac:dyDescent="0.25">
      <c r="A55" t="s">
        <v>59</v>
      </c>
      <c r="B55">
        <v>38</v>
      </c>
      <c r="C55">
        <v>36</v>
      </c>
      <c r="D55">
        <v>0.14000000000000001</v>
      </c>
    </row>
    <row r="56" spans="1:4" x14ac:dyDescent="0.25">
      <c r="A56" t="s">
        <v>60</v>
      </c>
      <c r="B56">
        <v>13</v>
      </c>
      <c r="C56">
        <v>13</v>
      </c>
      <c r="D56">
        <v>0.03</v>
      </c>
    </row>
    <row r="57" spans="1:4" x14ac:dyDescent="0.25">
      <c r="A57" t="s">
        <v>61</v>
      </c>
      <c r="B57">
        <v>32</v>
      </c>
      <c r="C57">
        <v>30</v>
      </c>
      <c r="D57">
        <v>7.0000000000000007E-2</v>
      </c>
    </row>
    <row r="58" spans="1:4" x14ac:dyDescent="0.25">
      <c r="A58" t="s">
        <v>62</v>
      </c>
      <c r="B58">
        <v>38</v>
      </c>
      <c r="C58">
        <v>35</v>
      </c>
      <c r="D58">
        <v>7.0000000000000007E-2</v>
      </c>
    </row>
    <row r="59" spans="1:4" x14ac:dyDescent="0.25">
      <c r="A59" t="s">
        <v>63</v>
      </c>
      <c r="B59">
        <v>207</v>
      </c>
      <c r="C59">
        <v>203</v>
      </c>
      <c r="D59">
        <v>0.2</v>
      </c>
    </row>
    <row r="60" spans="1:4" x14ac:dyDescent="0.25">
      <c r="A60" t="s">
        <v>64</v>
      </c>
      <c r="B60">
        <v>16</v>
      </c>
      <c r="C60">
        <v>15</v>
      </c>
      <c r="D60">
        <v>0.03</v>
      </c>
    </row>
    <row r="61" spans="1:4" x14ac:dyDescent="0.25">
      <c r="A61" t="s">
        <v>65</v>
      </c>
      <c r="B61">
        <v>17</v>
      </c>
      <c r="C61">
        <v>17</v>
      </c>
      <c r="D61">
        <v>0.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4A57F-00C6-4C22-A9F6-21452DE2D3FF}">
  <dimension ref="A1:N167"/>
  <sheetViews>
    <sheetView tabSelected="1" topLeftCell="A96" workbookViewId="0">
      <selection activeCell="C2" sqref="C2:C164"/>
    </sheetView>
  </sheetViews>
  <sheetFormatPr defaultRowHeight="15" x14ac:dyDescent="0.25"/>
  <cols>
    <col min="1" max="1" width="23.28515625" bestFit="1" customWidth="1"/>
    <col min="2" max="2" width="16.7109375" bestFit="1" customWidth="1"/>
    <col min="3" max="3" width="31.7109375" bestFit="1" customWidth="1"/>
    <col min="4" max="4" width="23.140625" bestFit="1" customWidth="1"/>
    <col min="5" max="5" width="32.85546875" style="20" bestFit="1" customWidth="1"/>
    <col min="7" max="7" width="40.85546875" bestFit="1" customWidth="1"/>
    <col min="11" max="11" width="23.5703125" bestFit="1" customWidth="1"/>
    <col min="12" max="12" width="23.28515625" bestFit="1" customWidth="1"/>
    <col min="13" max="14" width="14.5703125" bestFit="1" customWidth="1"/>
  </cols>
  <sheetData>
    <row r="1" spans="1:14" ht="15.75" thickBot="1" x14ac:dyDescent="0.3">
      <c r="A1" t="s">
        <v>115</v>
      </c>
      <c r="B1" t="s">
        <v>112</v>
      </c>
      <c r="C1" s="4" t="s">
        <v>1</v>
      </c>
      <c r="D1" t="s">
        <v>2</v>
      </c>
      <c r="E1" t="s">
        <v>3</v>
      </c>
      <c r="K1" t="s">
        <v>66</v>
      </c>
      <c r="L1" t="s">
        <v>116</v>
      </c>
      <c r="M1" t="str" cm="1">
        <f t="array" ref="M1:M14">_xlfn.LET(_xlpm.k,_xlfn._xlws.FILTER(K:K,K:K&lt;&gt;""),_xlpm.l,_xlfn._xlws.FILTER(L:L,L:L&lt;&gt;""),_xlpm.kn,LOWER(TRIM(_xlpm.k)),_xlpm.ln,LOWER(TRIM(_xlpm.l)),_xlfn.UNIQUE(_xlfn._xlws.FILTER(_xlpm.k,ISNA(MATCH(_xlpm.kn,_xlpm.ln,0)))))</f>
        <v>Binnenmaas</v>
      </c>
      <c r="N1" t="str" cm="1">
        <f t="array" ref="N1">_xlfn.LET(_xlpm.k,_xlfn._xlws.FILTER(K:K,K:K&lt;&gt;""),_xlpm.l,_xlfn._xlws.FILTER(L:L,L:L&lt;&gt;""),_xlpm.kn,LOWER(TRIM(_xlpm.k)),_xlpm.ln,LOWER(TRIM(_xlpm.l)),_xlfn.UNIQUE(_xlfn._xlws.FILTER(_xlpm.l,ISNA(MATCH(_xlpm.ln,_xlpm.kn,0)))))</f>
        <v>Pepernoot</v>
      </c>
    </row>
    <row r="2" spans="1:14" ht="15.75" thickBot="1" x14ac:dyDescent="0.3">
      <c r="A2" t="s">
        <v>116</v>
      </c>
      <c r="B2" t="s">
        <v>104</v>
      </c>
      <c r="C2">
        <v>34564</v>
      </c>
      <c r="D2">
        <v>32516</v>
      </c>
      <c r="E2" s="17">
        <v>110.96</v>
      </c>
      <c r="G2" s="1" t="s">
        <v>131</v>
      </c>
      <c r="K2" t="s">
        <v>4</v>
      </c>
      <c r="L2" t="s">
        <v>66</v>
      </c>
      <c r="M2" t="str">
        <v>Brielle</v>
      </c>
    </row>
    <row r="3" spans="1:14" ht="15.75" thickBot="1" x14ac:dyDescent="0.3">
      <c r="A3" t="s">
        <v>116</v>
      </c>
      <c r="B3" t="s">
        <v>105</v>
      </c>
      <c r="C3">
        <v>288</v>
      </c>
      <c r="D3">
        <v>281</v>
      </c>
      <c r="E3" s="17">
        <v>8.9</v>
      </c>
      <c r="K3" t="s">
        <v>81</v>
      </c>
      <c r="L3" t="s">
        <v>4</v>
      </c>
      <c r="M3" t="str">
        <v>Cromstrijen</v>
      </c>
    </row>
    <row r="4" spans="1:14" ht="15.75" thickBot="1" x14ac:dyDescent="0.3">
      <c r="A4" t="s">
        <v>66</v>
      </c>
      <c r="B4" t="s">
        <v>104</v>
      </c>
      <c r="C4">
        <v>2516</v>
      </c>
      <c r="D4">
        <v>2397</v>
      </c>
      <c r="E4" s="17">
        <v>9.99</v>
      </c>
      <c r="G4" s="1" t="s">
        <v>85</v>
      </c>
      <c r="K4" t="s">
        <v>5</v>
      </c>
      <c r="L4" t="s">
        <v>117</v>
      </c>
      <c r="M4" t="str">
        <v>Giessenlanden</v>
      </c>
    </row>
    <row r="5" spans="1:14" ht="15.75" thickBot="1" x14ac:dyDescent="0.3">
      <c r="A5" t="s">
        <v>66</v>
      </c>
      <c r="B5" t="s">
        <v>105</v>
      </c>
      <c r="C5">
        <v>61</v>
      </c>
      <c r="D5">
        <v>58</v>
      </c>
      <c r="E5" s="17">
        <v>1.73</v>
      </c>
      <c r="K5" t="s">
        <v>6</v>
      </c>
      <c r="L5" t="s">
        <v>5</v>
      </c>
      <c r="M5" t="str">
        <v>Hellevoetsluis</v>
      </c>
    </row>
    <row r="6" spans="1:14" ht="15.75" thickBot="1" x14ac:dyDescent="0.3">
      <c r="A6" t="s">
        <v>4</v>
      </c>
      <c r="B6" t="s">
        <v>104</v>
      </c>
      <c r="C6">
        <v>4925</v>
      </c>
      <c r="D6">
        <v>4657</v>
      </c>
      <c r="E6" s="17">
        <v>19.239999999999998</v>
      </c>
      <c r="G6" s="1" t="s">
        <v>106</v>
      </c>
      <c r="K6" t="s">
        <v>8</v>
      </c>
      <c r="L6" t="s">
        <v>6</v>
      </c>
      <c r="M6" t="str">
        <v>Korendijk</v>
      </c>
    </row>
    <row r="7" spans="1:14" x14ac:dyDescent="0.25">
      <c r="A7" t="s">
        <v>4</v>
      </c>
      <c r="B7" t="s">
        <v>105</v>
      </c>
      <c r="C7">
        <v>48</v>
      </c>
      <c r="D7">
        <v>47</v>
      </c>
      <c r="E7" s="17">
        <v>1.05</v>
      </c>
      <c r="K7" t="s">
        <v>9</v>
      </c>
      <c r="L7" t="s">
        <v>8</v>
      </c>
      <c r="M7" t="str">
        <v>Leerdam</v>
      </c>
    </row>
    <row r="8" spans="1:14" x14ac:dyDescent="0.25">
      <c r="A8" t="s">
        <v>117</v>
      </c>
      <c r="B8" t="s">
        <v>104</v>
      </c>
      <c r="C8">
        <v>53</v>
      </c>
      <c r="D8">
        <v>50</v>
      </c>
      <c r="E8" s="17">
        <v>0.3</v>
      </c>
      <c r="K8" t="s">
        <v>11</v>
      </c>
      <c r="L8" t="s">
        <v>11</v>
      </c>
      <c r="M8" t="str">
        <v>Lingewaal</v>
      </c>
    </row>
    <row r="9" spans="1:14" x14ac:dyDescent="0.25">
      <c r="A9" t="s">
        <v>117</v>
      </c>
      <c r="B9" t="s">
        <v>105</v>
      </c>
      <c r="C9">
        <v>6</v>
      </c>
      <c r="D9">
        <v>6</v>
      </c>
      <c r="E9" s="17">
        <v>0.15</v>
      </c>
      <c r="K9" t="s">
        <v>90</v>
      </c>
      <c r="L9" t="s">
        <v>90</v>
      </c>
      <c r="M9" t="str">
        <v>Molenwaard</v>
      </c>
    </row>
    <row r="10" spans="1:14" x14ac:dyDescent="0.25">
      <c r="A10" t="s">
        <v>5</v>
      </c>
      <c r="B10" t="s">
        <v>104</v>
      </c>
      <c r="C10">
        <v>29983</v>
      </c>
      <c r="D10">
        <v>28428</v>
      </c>
      <c r="E10" s="17">
        <v>100.14</v>
      </c>
      <c r="K10" t="s">
        <v>12</v>
      </c>
      <c r="L10" t="s">
        <v>13</v>
      </c>
      <c r="M10" t="str">
        <v>Oud-Beijerland</v>
      </c>
    </row>
    <row r="11" spans="1:14" x14ac:dyDescent="0.25">
      <c r="A11" t="s">
        <v>5</v>
      </c>
      <c r="B11" t="s">
        <v>105</v>
      </c>
      <c r="C11">
        <v>234</v>
      </c>
      <c r="D11">
        <v>223</v>
      </c>
      <c r="E11" s="17">
        <v>6.74</v>
      </c>
      <c r="K11" t="s">
        <v>13</v>
      </c>
      <c r="L11" t="s">
        <v>67</v>
      </c>
      <c r="M11" t="str">
        <v>Strijen</v>
      </c>
    </row>
    <row r="12" spans="1:14" x14ac:dyDescent="0.25">
      <c r="A12" t="s">
        <v>6</v>
      </c>
      <c r="B12" t="s">
        <v>104</v>
      </c>
      <c r="C12">
        <v>4085</v>
      </c>
      <c r="D12">
        <v>3926</v>
      </c>
      <c r="E12" s="17">
        <v>14.24</v>
      </c>
      <c r="K12" t="s">
        <v>67</v>
      </c>
      <c r="L12" t="s">
        <v>118</v>
      </c>
      <c r="M12" t="str">
        <v>Vianen</v>
      </c>
    </row>
    <row r="13" spans="1:14" x14ac:dyDescent="0.25">
      <c r="A13" t="s">
        <v>6</v>
      </c>
      <c r="B13" t="s">
        <v>105</v>
      </c>
      <c r="C13">
        <v>38</v>
      </c>
      <c r="D13">
        <v>36</v>
      </c>
      <c r="E13" s="17">
        <v>1.1200000000000001</v>
      </c>
      <c r="K13" t="s">
        <v>14</v>
      </c>
      <c r="L13" t="s">
        <v>15</v>
      </c>
      <c r="M13" t="str">
        <v>Westvoorne</v>
      </c>
    </row>
    <row r="14" spans="1:14" x14ac:dyDescent="0.25">
      <c r="A14" t="s">
        <v>8</v>
      </c>
      <c r="B14" t="s">
        <v>104</v>
      </c>
      <c r="C14">
        <v>9280</v>
      </c>
      <c r="D14">
        <v>8919</v>
      </c>
      <c r="E14" s="17">
        <v>34.880000000000003</v>
      </c>
      <c r="K14" t="s">
        <v>68</v>
      </c>
      <c r="L14" t="s">
        <v>16</v>
      </c>
      <c r="M14" t="str">
        <v>Zederik</v>
      </c>
    </row>
    <row r="15" spans="1:14" x14ac:dyDescent="0.25">
      <c r="A15" t="s">
        <v>8</v>
      </c>
      <c r="B15" t="s">
        <v>105</v>
      </c>
      <c r="C15">
        <v>66</v>
      </c>
      <c r="D15">
        <v>66</v>
      </c>
      <c r="E15" s="17">
        <v>1.81</v>
      </c>
      <c r="K15" t="s">
        <v>15</v>
      </c>
      <c r="L15" t="s">
        <v>17</v>
      </c>
    </row>
    <row r="16" spans="1:14" x14ac:dyDescent="0.25">
      <c r="A16" t="s">
        <v>11</v>
      </c>
      <c r="B16" t="s">
        <v>104</v>
      </c>
      <c r="C16">
        <v>7131</v>
      </c>
      <c r="D16">
        <v>6703</v>
      </c>
      <c r="E16" s="17">
        <v>28.73</v>
      </c>
      <c r="K16" t="s">
        <v>16</v>
      </c>
      <c r="L16" t="s">
        <v>18</v>
      </c>
    </row>
    <row r="17" spans="1:12" x14ac:dyDescent="0.25">
      <c r="A17" t="s">
        <v>11</v>
      </c>
      <c r="B17" t="s">
        <v>105</v>
      </c>
      <c r="C17">
        <v>250</v>
      </c>
      <c r="D17">
        <v>242</v>
      </c>
      <c r="E17" s="17" t="s">
        <v>132</v>
      </c>
      <c r="K17" t="s">
        <v>17</v>
      </c>
      <c r="L17" t="s">
        <v>69</v>
      </c>
    </row>
    <row r="18" spans="1:12" x14ac:dyDescent="0.25">
      <c r="A18" t="s">
        <v>90</v>
      </c>
      <c r="B18" t="s">
        <v>104</v>
      </c>
      <c r="C18">
        <v>5712</v>
      </c>
      <c r="D18">
        <v>5347</v>
      </c>
      <c r="E18" s="17">
        <v>21.26</v>
      </c>
      <c r="K18" t="s">
        <v>18</v>
      </c>
      <c r="L18" t="s">
        <v>119</v>
      </c>
    </row>
    <row r="19" spans="1:12" x14ac:dyDescent="0.25">
      <c r="A19" t="s">
        <v>90</v>
      </c>
      <c r="B19" t="s">
        <v>105</v>
      </c>
      <c r="C19">
        <v>169</v>
      </c>
      <c r="D19">
        <v>165</v>
      </c>
      <c r="E19" s="17">
        <v>4.93</v>
      </c>
      <c r="K19" t="s">
        <v>69</v>
      </c>
      <c r="L19" t="s">
        <v>91</v>
      </c>
    </row>
    <row r="20" spans="1:12" x14ac:dyDescent="0.25">
      <c r="A20" t="s">
        <v>13</v>
      </c>
      <c r="B20" t="s">
        <v>104</v>
      </c>
      <c r="C20">
        <v>3554</v>
      </c>
      <c r="D20">
        <v>3359</v>
      </c>
      <c r="E20" s="17">
        <v>14.1</v>
      </c>
      <c r="K20" t="s">
        <v>19</v>
      </c>
      <c r="L20" t="s">
        <v>21</v>
      </c>
    </row>
    <row r="21" spans="1:12" x14ac:dyDescent="0.25">
      <c r="A21" t="s">
        <v>13</v>
      </c>
      <c r="B21" t="s">
        <v>105</v>
      </c>
      <c r="C21">
        <v>93</v>
      </c>
      <c r="D21">
        <v>87</v>
      </c>
      <c r="E21" s="17">
        <v>3.18</v>
      </c>
      <c r="K21" t="s">
        <v>20</v>
      </c>
      <c r="L21" t="s">
        <v>22</v>
      </c>
    </row>
    <row r="22" spans="1:12" x14ac:dyDescent="0.25">
      <c r="A22" t="s">
        <v>67</v>
      </c>
      <c r="B22" t="s">
        <v>104</v>
      </c>
      <c r="C22">
        <v>3831</v>
      </c>
      <c r="D22">
        <v>3624</v>
      </c>
      <c r="E22" s="17">
        <v>16.47</v>
      </c>
      <c r="K22" t="s">
        <v>91</v>
      </c>
      <c r="L22" t="s">
        <v>120</v>
      </c>
    </row>
    <row r="23" spans="1:12" x14ac:dyDescent="0.25">
      <c r="A23" t="s">
        <v>67</v>
      </c>
      <c r="B23" t="s">
        <v>105</v>
      </c>
      <c r="C23">
        <v>120</v>
      </c>
      <c r="D23">
        <v>115</v>
      </c>
      <c r="E23" s="17">
        <v>3.85</v>
      </c>
      <c r="K23" t="s">
        <v>21</v>
      </c>
      <c r="L23" t="s">
        <v>23</v>
      </c>
    </row>
    <row r="24" spans="1:12" x14ac:dyDescent="0.25">
      <c r="A24" t="s">
        <v>118</v>
      </c>
      <c r="B24" t="s">
        <v>104</v>
      </c>
      <c r="C24">
        <v>6719</v>
      </c>
      <c r="D24">
        <v>6466</v>
      </c>
      <c r="E24" s="17">
        <v>23.97</v>
      </c>
      <c r="K24" t="s">
        <v>22</v>
      </c>
      <c r="L24" t="s">
        <v>121</v>
      </c>
    </row>
    <row r="25" spans="1:12" x14ac:dyDescent="0.25">
      <c r="A25" t="s">
        <v>118</v>
      </c>
      <c r="B25" t="s">
        <v>105</v>
      </c>
      <c r="C25">
        <v>63</v>
      </c>
      <c r="D25">
        <v>61</v>
      </c>
      <c r="E25" s="17">
        <v>1.79</v>
      </c>
      <c r="K25" t="s">
        <v>70</v>
      </c>
      <c r="L25" t="s">
        <v>86</v>
      </c>
    </row>
    <row r="26" spans="1:12" x14ac:dyDescent="0.25">
      <c r="A26" t="s">
        <v>15</v>
      </c>
      <c r="B26" t="s">
        <v>104</v>
      </c>
      <c r="C26">
        <v>5938</v>
      </c>
      <c r="D26">
        <v>5603</v>
      </c>
      <c r="E26" s="17">
        <v>25.33</v>
      </c>
      <c r="K26" t="s">
        <v>23</v>
      </c>
      <c r="L26" t="s">
        <v>25</v>
      </c>
    </row>
    <row r="27" spans="1:12" x14ac:dyDescent="0.25">
      <c r="A27" t="s">
        <v>15</v>
      </c>
      <c r="B27" t="s">
        <v>105</v>
      </c>
      <c r="C27">
        <v>159</v>
      </c>
      <c r="D27">
        <v>152</v>
      </c>
      <c r="E27" s="17">
        <v>4.74</v>
      </c>
      <c r="K27" t="s">
        <v>24</v>
      </c>
      <c r="L27" t="s">
        <v>92</v>
      </c>
    </row>
    <row r="28" spans="1:12" x14ac:dyDescent="0.25">
      <c r="A28" t="s">
        <v>16</v>
      </c>
      <c r="B28" t="s">
        <v>104</v>
      </c>
      <c r="C28">
        <v>9572</v>
      </c>
      <c r="D28">
        <v>9145</v>
      </c>
      <c r="E28" s="17">
        <v>35.31</v>
      </c>
      <c r="K28" t="s">
        <v>71</v>
      </c>
      <c r="L28" t="s">
        <v>122</v>
      </c>
    </row>
    <row r="29" spans="1:12" x14ac:dyDescent="0.25">
      <c r="A29" t="s">
        <v>16</v>
      </c>
      <c r="B29" t="s">
        <v>105</v>
      </c>
      <c r="C29">
        <v>275</v>
      </c>
      <c r="D29">
        <v>266</v>
      </c>
      <c r="E29" s="17">
        <v>8.36</v>
      </c>
      <c r="K29" t="s">
        <v>86</v>
      </c>
      <c r="L29" t="s">
        <v>93</v>
      </c>
    </row>
    <row r="30" spans="1:12" x14ac:dyDescent="0.25">
      <c r="A30" t="s">
        <v>17</v>
      </c>
      <c r="B30" t="s">
        <v>104</v>
      </c>
      <c r="C30">
        <v>8117</v>
      </c>
      <c r="D30">
        <v>7606</v>
      </c>
      <c r="E30" s="17">
        <v>25.29</v>
      </c>
      <c r="K30" t="s">
        <v>25</v>
      </c>
      <c r="L30" t="s">
        <v>123</v>
      </c>
    </row>
    <row r="31" spans="1:12" x14ac:dyDescent="0.25">
      <c r="A31" t="s">
        <v>17</v>
      </c>
      <c r="B31" t="s">
        <v>105</v>
      </c>
      <c r="C31">
        <v>99</v>
      </c>
      <c r="D31">
        <v>94</v>
      </c>
      <c r="E31" s="17">
        <v>3.02</v>
      </c>
      <c r="K31" t="s">
        <v>92</v>
      </c>
      <c r="L31" t="s">
        <v>29</v>
      </c>
    </row>
    <row r="32" spans="1:12" x14ac:dyDescent="0.25">
      <c r="A32" t="s">
        <v>18</v>
      </c>
      <c r="B32" t="s">
        <v>104</v>
      </c>
      <c r="C32">
        <v>13107</v>
      </c>
      <c r="D32">
        <v>12448</v>
      </c>
      <c r="E32" s="17">
        <v>48.57</v>
      </c>
      <c r="K32" t="s">
        <v>26</v>
      </c>
      <c r="L32" t="s">
        <v>30</v>
      </c>
    </row>
    <row r="33" spans="1:12" x14ac:dyDescent="0.25">
      <c r="A33" t="s">
        <v>18</v>
      </c>
      <c r="B33" t="s">
        <v>105</v>
      </c>
      <c r="C33">
        <v>188</v>
      </c>
      <c r="D33">
        <v>182</v>
      </c>
      <c r="E33" s="17">
        <v>5.26</v>
      </c>
      <c r="K33" t="s">
        <v>93</v>
      </c>
      <c r="L33" t="s">
        <v>31</v>
      </c>
    </row>
    <row r="34" spans="1:12" x14ac:dyDescent="0.25">
      <c r="A34" t="s">
        <v>69</v>
      </c>
      <c r="B34" t="s">
        <v>104</v>
      </c>
      <c r="C34">
        <v>2403</v>
      </c>
      <c r="D34">
        <v>2275</v>
      </c>
      <c r="E34" s="17">
        <v>8.66</v>
      </c>
      <c r="K34" t="s">
        <v>27</v>
      </c>
      <c r="L34" t="s">
        <v>124</v>
      </c>
    </row>
    <row r="35" spans="1:12" x14ac:dyDescent="0.25">
      <c r="A35" t="s">
        <v>69</v>
      </c>
      <c r="B35" t="s">
        <v>105</v>
      </c>
      <c r="C35">
        <v>60</v>
      </c>
      <c r="D35">
        <v>58</v>
      </c>
      <c r="E35" s="17">
        <v>1.67</v>
      </c>
      <c r="K35" t="s">
        <v>28</v>
      </c>
      <c r="L35" t="s">
        <v>33</v>
      </c>
    </row>
    <row r="36" spans="1:12" x14ac:dyDescent="0.25">
      <c r="A36" t="s">
        <v>119</v>
      </c>
      <c r="B36" t="s">
        <v>104</v>
      </c>
      <c r="C36">
        <v>12251</v>
      </c>
      <c r="D36">
        <v>11506</v>
      </c>
      <c r="E36" s="17">
        <v>47.86</v>
      </c>
      <c r="K36" t="s">
        <v>29</v>
      </c>
      <c r="L36" t="s">
        <v>74</v>
      </c>
    </row>
    <row r="37" spans="1:12" x14ac:dyDescent="0.25">
      <c r="A37" t="s">
        <v>119</v>
      </c>
      <c r="B37" t="s">
        <v>105</v>
      </c>
      <c r="C37">
        <v>370</v>
      </c>
      <c r="D37">
        <v>357</v>
      </c>
      <c r="E37" s="17">
        <v>11.28</v>
      </c>
      <c r="K37" t="s">
        <v>30</v>
      </c>
      <c r="L37" t="s">
        <v>34</v>
      </c>
    </row>
    <row r="38" spans="1:12" x14ac:dyDescent="0.25">
      <c r="A38" t="s">
        <v>91</v>
      </c>
      <c r="B38" t="s">
        <v>104</v>
      </c>
      <c r="C38">
        <v>8814</v>
      </c>
      <c r="D38">
        <v>8257</v>
      </c>
      <c r="E38" s="17">
        <v>30.18</v>
      </c>
      <c r="K38" t="s">
        <v>72</v>
      </c>
      <c r="L38" t="s">
        <v>94</v>
      </c>
    </row>
    <row r="39" spans="1:12" x14ac:dyDescent="0.25">
      <c r="A39" t="s">
        <v>91</v>
      </c>
      <c r="B39" t="s">
        <v>105</v>
      </c>
      <c r="C39">
        <v>123</v>
      </c>
      <c r="D39">
        <v>119</v>
      </c>
      <c r="E39" s="17">
        <v>4.01</v>
      </c>
      <c r="K39" t="s">
        <v>31</v>
      </c>
      <c r="L39" t="s">
        <v>125</v>
      </c>
    </row>
    <row r="40" spans="1:12" x14ac:dyDescent="0.25">
      <c r="A40" t="s">
        <v>21</v>
      </c>
      <c r="B40" t="s">
        <v>104</v>
      </c>
      <c r="C40">
        <v>6594</v>
      </c>
      <c r="D40">
        <v>6112</v>
      </c>
      <c r="E40" s="17">
        <v>23.36</v>
      </c>
      <c r="K40" t="s">
        <v>32</v>
      </c>
      <c r="L40" t="s">
        <v>87</v>
      </c>
    </row>
    <row r="41" spans="1:12" x14ac:dyDescent="0.25">
      <c r="A41" t="s">
        <v>21</v>
      </c>
      <c r="B41" t="s">
        <v>105</v>
      </c>
      <c r="C41">
        <v>75</v>
      </c>
      <c r="D41">
        <v>73</v>
      </c>
      <c r="E41" s="17">
        <v>2.11</v>
      </c>
      <c r="K41" t="s">
        <v>33</v>
      </c>
      <c r="L41" t="s">
        <v>36</v>
      </c>
    </row>
    <row r="42" spans="1:12" x14ac:dyDescent="0.25">
      <c r="A42" t="s">
        <v>22</v>
      </c>
      <c r="B42" t="s">
        <v>104</v>
      </c>
      <c r="C42">
        <v>10259</v>
      </c>
      <c r="D42">
        <v>9709</v>
      </c>
      <c r="E42" s="17">
        <v>33.97</v>
      </c>
      <c r="K42" t="s">
        <v>73</v>
      </c>
      <c r="L42" t="s">
        <v>37</v>
      </c>
    </row>
    <row r="43" spans="1:12" x14ac:dyDescent="0.25">
      <c r="A43" t="s">
        <v>22</v>
      </c>
      <c r="B43" t="s">
        <v>105</v>
      </c>
      <c r="C43">
        <v>76</v>
      </c>
      <c r="D43">
        <v>75</v>
      </c>
      <c r="E43" s="17">
        <v>2.0099999999999998</v>
      </c>
      <c r="K43" t="s">
        <v>74</v>
      </c>
      <c r="L43" t="s">
        <v>79</v>
      </c>
    </row>
    <row r="44" spans="1:12" x14ac:dyDescent="0.25">
      <c r="A44" t="s">
        <v>120</v>
      </c>
      <c r="B44" t="s">
        <v>104</v>
      </c>
      <c r="C44">
        <v>4133</v>
      </c>
      <c r="D44">
        <v>3897</v>
      </c>
      <c r="E44" s="17">
        <v>13.51</v>
      </c>
      <c r="K44" t="s">
        <v>34</v>
      </c>
      <c r="L44" t="s">
        <v>38</v>
      </c>
    </row>
    <row r="45" spans="1:12" x14ac:dyDescent="0.25">
      <c r="A45" t="s">
        <v>120</v>
      </c>
      <c r="B45" t="s">
        <v>105</v>
      </c>
      <c r="C45">
        <v>57</v>
      </c>
      <c r="D45">
        <v>56</v>
      </c>
      <c r="E45" s="17">
        <v>1.75</v>
      </c>
      <c r="K45" t="s">
        <v>94</v>
      </c>
      <c r="L45" t="s">
        <v>126</v>
      </c>
    </row>
    <row r="46" spans="1:12" x14ac:dyDescent="0.25">
      <c r="A46" t="s">
        <v>23</v>
      </c>
      <c r="B46" t="s">
        <v>104</v>
      </c>
      <c r="C46">
        <v>4101</v>
      </c>
      <c r="D46">
        <v>3778</v>
      </c>
      <c r="E46" s="17">
        <v>14.72</v>
      </c>
      <c r="K46" t="s">
        <v>82</v>
      </c>
      <c r="L46" t="s">
        <v>39</v>
      </c>
    </row>
    <row r="47" spans="1:12" x14ac:dyDescent="0.25">
      <c r="A47" t="s">
        <v>23</v>
      </c>
      <c r="B47" t="s">
        <v>105</v>
      </c>
      <c r="C47">
        <v>46</v>
      </c>
      <c r="D47">
        <v>42</v>
      </c>
      <c r="E47" s="17">
        <v>1.5</v>
      </c>
      <c r="K47" t="s">
        <v>87</v>
      </c>
      <c r="L47" t="s">
        <v>75</v>
      </c>
    </row>
    <row r="48" spans="1:12" x14ac:dyDescent="0.25">
      <c r="A48" t="s">
        <v>121</v>
      </c>
      <c r="B48" t="s">
        <v>104</v>
      </c>
      <c r="C48">
        <v>5704</v>
      </c>
      <c r="D48">
        <v>5459</v>
      </c>
      <c r="E48" s="17">
        <v>20.83</v>
      </c>
      <c r="K48" t="s">
        <v>35</v>
      </c>
      <c r="L48" t="s">
        <v>41</v>
      </c>
    </row>
    <row r="49" spans="1:12" x14ac:dyDescent="0.25">
      <c r="A49" t="s">
        <v>121</v>
      </c>
      <c r="B49" t="s">
        <v>105</v>
      </c>
      <c r="C49">
        <v>86</v>
      </c>
      <c r="D49">
        <v>83</v>
      </c>
      <c r="E49" s="17">
        <v>2.2000000000000002</v>
      </c>
      <c r="K49" t="s">
        <v>36</v>
      </c>
      <c r="L49" t="s">
        <v>127</v>
      </c>
    </row>
    <row r="50" spans="1:12" x14ac:dyDescent="0.25">
      <c r="A50" t="s">
        <v>86</v>
      </c>
      <c r="B50" t="s">
        <v>104</v>
      </c>
      <c r="C50">
        <v>19702</v>
      </c>
      <c r="D50">
        <v>18713</v>
      </c>
      <c r="E50" s="17">
        <v>78.790000000000006</v>
      </c>
      <c r="K50" t="s">
        <v>37</v>
      </c>
      <c r="L50" t="s">
        <v>96</v>
      </c>
    </row>
    <row r="51" spans="1:12" x14ac:dyDescent="0.25">
      <c r="A51" t="s">
        <v>86</v>
      </c>
      <c r="B51" t="s">
        <v>105</v>
      </c>
      <c r="C51">
        <v>393</v>
      </c>
      <c r="D51">
        <v>378</v>
      </c>
      <c r="E51" s="17">
        <v>10.81</v>
      </c>
      <c r="K51" t="s">
        <v>79</v>
      </c>
      <c r="L51" t="s">
        <v>80</v>
      </c>
    </row>
    <row r="52" spans="1:12" x14ac:dyDescent="0.25">
      <c r="A52" t="s">
        <v>25</v>
      </c>
      <c r="B52" t="s">
        <v>104</v>
      </c>
      <c r="C52">
        <v>10696</v>
      </c>
      <c r="D52">
        <v>10146</v>
      </c>
      <c r="E52" s="17">
        <v>41.06</v>
      </c>
      <c r="K52" t="s">
        <v>38</v>
      </c>
      <c r="L52" t="s">
        <v>43</v>
      </c>
    </row>
    <row r="53" spans="1:12" x14ac:dyDescent="0.25">
      <c r="A53" t="s">
        <v>25</v>
      </c>
      <c r="B53" t="s">
        <v>105</v>
      </c>
      <c r="C53">
        <v>204</v>
      </c>
      <c r="D53">
        <v>192</v>
      </c>
      <c r="E53" s="17">
        <v>6.93</v>
      </c>
      <c r="K53" t="s">
        <v>95</v>
      </c>
      <c r="L53" t="s">
        <v>44</v>
      </c>
    </row>
    <row r="54" spans="1:12" x14ac:dyDescent="0.25">
      <c r="A54" t="s">
        <v>92</v>
      </c>
      <c r="B54" t="s">
        <v>104</v>
      </c>
      <c r="C54">
        <v>6888</v>
      </c>
      <c r="D54">
        <v>6565</v>
      </c>
      <c r="E54" s="17">
        <v>25.04</v>
      </c>
      <c r="K54" t="s">
        <v>39</v>
      </c>
      <c r="L54" t="s">
        <v>45</v>
      </c>
    </row>
    <row r="55" spans="1:12" x14ac:dyDescent="0.25">
      <c r="A55" t="s">
        <v>92</v>
      </c>
      <c r="B55" t="s">
        <v>105</v>
      </c>
      <c r="C55">
        <v>160</v>
      </c>
      <c r="D55">
        <v>153</v>
      </c>
      <c r="E55" s="17">
        <v>5.72</v>
      </c>
      <c r="K55" t="s">
        <v>40</v>
      </c>
      <c r="L55" t="s">
        <v>46</v>
      </c>
    </row>
    <row r="56" spans="1:12" x14ac:dyDescent="0.25">
      <c r="A56" t="s">
        <v>122</v>
      </c>
      <c r="B56" t="s">
        <v>104</v>
      </c>
      <c r="C56">
        <v>6048</v>
      </c>
      <c r="D56">
        <v>5807</v>
      </c>
      <c r="E56" s="17">
        <v>22.05</v>
      </c>
      <c r="K56" t="s">
        <v>75</v>
      </c>
      <c r="L56" t="s">
        <v>47</v>
      </c>
    </row>
    <row r="57" spans="1:12" x14ac:dyDescent="0.25">
      <c r="A57" t="s">
        <v>122</v>
      </c>
      <c r="B57" t="s">
        <v>105</v>
      </c>
      <c r="C57">
        <v>86</v>
      </c>
      <c r="D57">
        <v>86</v>
      </c>
      <c r="E57" s="17">
        <v>2.65</v>
      </c>
      <c r="K57" t="s">
        <v>41</v>
      </c>
      <c r="L57" t="s">
        <v>128</v>
      </c>
    </row>
    <row r="58" spans="1:12" x14ac:dyDescent="0.25">
      <c r="A58" t="s">
        <v>93</v>
      </c>
      <c r="B58" t="s">
        <v>104</v>
      </c>
      <c r="C58">
        <v>3187</v>
      </c>
      <c r="D58">
        <v>2997</v>
      </c>
      <c r="E58" s="17">
        <v>11.89</v>
      </c>
      <c r="K58" t="s">
        <v>42</v>
      </c>
      <c r="L58" t="s">
        <v>49</v>
      </c>
    </row>
    <row r="59" spans="1:12" x14ac:dyDescent="0.25">
      <c r="A59" t="s">
        <v>93</v>
      </c>
      <c r="B59" t="s">
        <v>105</v>
      </c>
      <c r="C59">
        <v>64</v>
      </c>
      <c r="D59">
        <v>62</v>
      </c>
      <c r="E59" s="17">
        <v>1.99</v>
      </c>
      <c r="K59" t="s">
        <v>96</v>
      </c>
      <c r="L59" t="s">
        <v>98</v>
      </c>
    </row>
    <row r="60" spans="1:12" x14ac:dyDescent="0.25">
      <c r="A60" t="s">
        <v>123</v>
      </c>
      <c r="B60" t="s">
        <v>104</v>
      </c>
      <c r="C60">
        <v>4808</v>
      </c>
      <c r="D60">
        <v>4618</v>
      </c>
      <c r="E60" s="17">
        <v>17.649999999999999</v>
      </c>
      <c r="K60" t="s">
        <v>80</v>
      </c>
      <c r="L60" t="s">
        <v>50</v>
      </c>
    </row>
    <row r="61" spans="1:12" x14ac:dyDescent="0.25">
      <c r="A61" t="s">
        <v>123</v>
      </c>
      <c r="B61" t="s">
        <v>105</v>
      </c>
      <c r="C61">
        <v>59</v>
      </c>
      <c r="D61">
        <v>59</v>
      </c>
      <c r="E61" s="17">
        <v>1.59</v>
      </c>
      <c r="K61" t="s">
        <v>43</v>
      </c>
      <c r="L61" t="s">
        <v>51</v>
      </c>
    </row>
    <row r="62" spans="1:12" x14ac:dyDescent="0.25">
      <c r="A62" t="s">
        <v>29</v>
      </c>
      <c r="B62" t="s">
        <v>104</v>
      </c>
      <c r="C62">
        <v>11143</v>
      </c>
      <c r="D62">
        <v>10584</v>
      </c>
      <c r="E62" s="17">
        <v>43.07</v>
      </c>
      <c r="K62" t="s">
        <v>44</v>
      </c>
      <c r="L62" t="s">
        <v>99</v>
      </c>
    </row>
    <row r="63" spans="1:12" x14ac:dyDescent="0.25">
      <c r="A63" t="s">
        <v>29</v>
      </c>
      <c r="B63" t="s">
        <v>105</v>
      </c>
      <c r="C63">
        <v>290</v>
      </c>
      <c r="D63">
        <v>286</v>
      </c>
      <c r="E63" s="17">
        <v>8.58</v>
      </c>
      <c r="K63" t="s">
        <v>45</v>
      </c>
      <c r="L63" t="s">
        <v>100</v>
      </c>
    </row>
    <row r="64" spans="1:12" x14ac:dyDescent="0.25">
      <c r="A64" t="s">
        <v>30</v>
      </c>
      <c r="B64" t="s">
        <v>104</v>
      </c>
      <c r="C64">
        <v>13974</v>
      </c>
      <c r="D64">
        <v>13279</v>
      </c>
      <c r="E64" s="17">
        <v>52.31</v>
      </c>
      <c r="K64" t="s">
        <v>46</v>
      </c>
      <c r="L64" t="s">
        <v>52</v>
      </c>
    </row>
    <row r="65" spans="1:12" x14ac:dyDescent="0.25">
      <c r="A65" t="s">
        <v>30</v>
      </c>
      <c r="B65" t="s">
        <v>105</v>
      </c>
      <c r="C65">
        <v>242</v>
      </c>
      <c r="D65">
        <v>241</v>
      </c>
      <c r="E65" s="17">
        <v>7.47</v>
      </c>
      <c r="K65" t="s">
        <v>47</v>
      </c>
      <c r="L65" t="s">
        <v>53</v>
      </c>
    </row>
    <row r="66" spans="1:12" x14ac:dyDescent="0.25">
      <c r="A66" t="s">
        <v>31</v>
      </c>
      <c r="B66" t="s">
        <v>104</v>
      </c>
      <c r="C66">
        <v>7</v>
      </c>
      <c r="D66">
        <v>6</v>
      </c>
      <c r="E66" s="17">
        <v>0.06</v>
      </c>
      <c r="K66" t="s">
        <v>97</v>
      </c>
      <c r="L66" t="s">
        <v>54</v>
      </c>
    </row>
    <row r="67" spans="1:12" x14ac:dyDescent="0.25">
      <c r="A67" t="s">
        <v>124</v>
      </c>
      <c r="B67" t="s">
        <v>104</v>
      </c>
      <c r="C67">
        <v>7556</v>
      </c>
      <c r="D67">
        <v>7219</v>
      </c>
      <c r="E67" s="17">
        <v>26.67</v>
      </c>
      <c r="K67" t="s">
        <v>48</v>
      </c>
      <c r="L67" t="s">
        <v>101</v>
      </c>
    </row>
    <row r="68" spans="1:12" x14ac:dyDescent="0.25">
      <c r="A68" t="s">
        <v>124</v>
      </c>
      <c r="B68" t="s">
        <v>105</v>
      </c>
      <c r="C68">
        <v>95</v>
      </c>
      <c r="D68">
        <v>92</v>
      </c>
      <c r="E68" s="17">
        <v>2.69</v>
      </c>
      <c r="K68" t="s">
        <v>49</v>
      </c>
      <c r="L68" t="s">
        <v>88</v>
      </c>
    </row>
    <row r="69" spans="1:12" x14ac:dyDescent="0.25">
      <c r="A69" t="s">
        <v>33</v>
      </c>
      <c r="B69" t="s">
        <v>104</v>
      </c>
      <c r="C69">
        <v>7109</v>
      </c>
      <c r="D69">
        <v>6770</v>
      </c>
      <c r="E69" s="17">
        <v>29.16</v>
      </c>
      <c r="K69" t="s">
        <v>98</v>
      </c>
      <c r="L69" t="s">
        <v>56</v>
      </c>
    </row>
    <row r="70" spans="1:12" x14ac:dyDescent="0.25">
      <c r="A70" t="s">
        <v>33</v>
      </c>
      <c r="B70" t="s">
        <v>105</v>
      </c>
      <c r="C70">
        <v>140</v>
      </c>
      <c r="D70">
        <v>132</v>
      </c>
      <c r="E70" s="17">
        <v>4.47</v>
      </c>
      <c r="K70" t="s">
        <v>50</v>
      </c>
      <c r="L70" t="s">
        <v>102</v>
      </c>
    </row>
    <row r="71" spans="1:12" x14ac:dyDescent="0.25">
      <c r="A71" t="s">
        <v>74</v>
      </c>
      <c r="B71" t="s">
        <v>104</v>
      </c>
      <c r="C71">
        <v>2803</v>
      </c>
      <c r="D71">
        <v>2670</v>
      </c>
      <c r="E71" s="17">
        <v>12.38</v>
      </c>
      <c r="K71" t="s">
        <v>51</v>
      </c>
      <c r="L71" t="s">
        <v>129</v>
      </c>
    </row>
    <row r="72" spans="1:12" x14ac:dyDescent="0.25">
      <c r="A72" t="s">
        <v>74</v>
      </c>
      <c r="B72" t="s">
        <v>105</v>
      </c>
      <c r="C72">
        <v>169</v>
      </c>
      <c r="D72">
        <v>162</v>
      </c>
      <c r="E72" s="17">
        <v>5.73</v>
      </c>
      <c r="K72" t="s">
        <v>76</v>
      </c>
      <c r="L72" t="s">
        <v>110</v>
      </c>
    </row>
    <row r="73" spans="1:12" x14ac:dyDescent="0.25">
      <c r="A73" t="s">
        <v>34</v>
      </c>
      <c r="B73" t="s">
        <v>104</v>
      </c>
      <c r="C73">
        <v>4745</v>
      </c>
      <c r="D73">
        <v>4549</v>
      </c>
      <c r="E73" s="17">
        <v>15.78</v>
      </c>
      <c r="K73" t="s">
        <v>99</v>
      </c>
      <c r="L73" t="s">
        <v>57</v>
      </c>
    </row>
    <row r="74" spans="1:12" x14ac:dyDescent="0.25">
      <c r="A74" t="s">
        <v>34</v>
      </c>
      <c r="B74" t="s">
        <v>105</v>
      </c>
      <c r="C74">
        <v>39</v>
      </c>
      <c r="D74">
        <v>39</v>
      </c>
      <c r="E74" s="17">
        <v>0.98</v>
      </c>
      <c r="K74" t="s">
        <v>100</v>
      </c>
      <c r="L74" t="s">
        <v>89</v>
      </c>
    </row>
    <row r="75" spans="1:12" x14ac:dyDescent="0.25">
      <c r="A75" t="s">
        <v>94</v>
      </c>
      <c r="B75" t="s">
        <v>104</v>
      </c>
      <c r="C75">
        <v>9736</v>
      </c>
      <c r="D75">
        <v>9206</v>
      </c>
      <c r="E75" s="17">
        <v>30.74</v>
      </c>
      <c r="K75" t="s">
        <v>52</v>
      </c>
      <c r="L75" t="s">
        <v>78</v>
      </c>
    </row>
    <row r="76" spans="1:12" x14ac:dyDescent="0.25">
      <c r="A76" t="s">
        <v>94</v>
      </c>
      <c r="B76" t="s">
        <v>105</v>
      </c>
      <c r="C76">
        <v>104</v>
      </c>
      <c r="D76">
        <v>100</v>
      </c>
      <c r="E76" s="17">
        <v>3.07</v>
      </c>
      <c r="K76" t="s">
        <v>53</v>
      </c>
      <c r="L76" t="s">
        <v>130</v>
      </c>
    </row>
    <row r="77" spans="1:12" x14ac:dyDescent="0.25">
      <c r="A77" t="s">
        <v>125</v>
      </c>
      <c r="B77" t="s">
        <v>104</v>
      </c>
      <c r="C77">
        <v>25</v>
      </c>
      <c r="D77">
        <v>22</v>
      </c>
      <c r="E77" s="17">
        <v>0.16</v>
      </c>
      <c r="K77" t="s">
        <v>54</v>
      </c>
      <c r="L77" t="s">
        <v>59</v>
      </c>
    </row>
    <row r="78" spans="1:12" x14ac:dyDescent="0.25">
      <c r="A78" t="s">
        <v>125</v>
      </c>
      <c r="B78" t="s">
        <v>105</v>
      </c>
      <c r="C78">
        <v>4</v>
      </c>
      <c r="D78">
        <v>4</v>
      </c>
      <c r="E78" s="17">
        <v>0.09</v>
      </c>
      <c r="K78" t="s">
        <v>101</v>
      </c>
      <c r="L78" t="s">
        <v>60</v>
      </c>
    </row>
    <row r="79" spans="1:12" x14ac:dyDescent="0.25">
      <c r="A79" t="s">
        <v>87</v>
      </c>
      <c r="B79" t="s">
        <v>104</v>
      </c>
      <c r="C79">
        <v>8855</v>
      </c>
      <c r="D79">
        <v>8352</v>
      </c>
      <c r="E79" s="17">
        <v>36.57</v>
      </c>
      <c r="K79" t="s">
        <v>55</v>
      </c>
      <c r="L79" t="s">
        <v>62</v>
      </c>
    </row>
    <row r="80" spans="1:12" x14ac:dyDescent="0.25">
      <c r="A80" t="s">
        <v>87</v>
      </c>
      <c r="B80" t="s">
        <v>105</v>
      </c>
      <c r="C80">
        <v>372</v>
      </c>
      <c r="D80">
        <v>351</v>
      </c>
      <c r="E80" s="17">
        <v>12.24</v>
      </c>
      <c r="K80" t="s">
        <v>88</v>
      </c>
      <c r="L80" t="s">
        <v>63</v>
      </c>
    </row>
    <row r="81" spans="1:12" x14ac:dyDescent="0.25">
      <c r="A81" t="s">
        <v>36</v>
      </c>
      <c r="B81" t="s">
        <v>104</v>
      </c>
      <c r="C81">
        <v>2771</v>
      </c>
      <c r="D81">
        <v>2640</v>
      </c>
      <c r="E81" s="17">
        <v>11.29</v>
      </c>
      <c r="K81" t="s">
        <v>56</v>
      </c>
      <c r="L81" t="s">
        <v>64</v>
      </c>
    </row>
    <row r="82" spans="1:12" x14ac:dyDescent="0.25">
      <c r="A82" t="s">
        <v>36</v>
      </c>
      <c r="B82" t="s">
        <v>105</v>
      </c>
      <c r="C82">
        <v>95</v>
      </c>
      <c r="D82">
        <v>95</v>
      </c>
      <c r="E82" s="17">
        <v>3.03</v>
      </c>
      <c r="K82" t="s">
        <v>102</v>
      </c>
      <c r="L82" t="s">
        <v>65</v>
      </c>
    </row>
    <row r="83" spans="1:12" x14ac:dyDescent="0.25">
      <c r="A83" t="s">
        <v>37</v>
      </c>
      <c r="B83" t="s">
        <v>104</v>
      </c>
      <c r="C83">
        <v>10937</v>
      </c>
      <c r="D83">
        <v>10590</v>
      </c>
      <c r="E83" s="17">
        <v>36.78</v>
      </c>
      <c r="K83" t="s">
        <v>109</v>
      </c>
      <c r="L83" t="s">
        <v>134</v>
      </c>
    </row>
    <row r="84" spans="1:12" x14ac:dyDescent="0.25">
      <c r="A84" t="s">
        <v>37</v>
      </c>
      <c r="B84" t="s">
        <v>105</v>
      </c>
      <c r="C84">
        <v>117</v>
      </c>
      <c r="D84">
        <v>111</v>
      </c>
      <c r="E84" s="17">
        <v>3.35</v>
      </c>
      <c r="K84" t="s">
        <v>110</v>
      </c>
    </row>
    <row r="85" spans="1:12" x14ac:dyDescent="0.25">
      <c r="A85" t="s">
        <v>79</v>
      </c>
      <c r="B85" t="s">
        <v>104</v>
      </c>
      <c r="C85">
        <v>184</v>
      </c>
      <c r="D85">
        <v>172</v>
      </c>
      <c r="E85" s="17">
        <v>1.04</v>
      </c>
      <c r="K85" t="s">
        <v>57</v>
      </c>
    </row>
    <row r="86" spans="1:12" x14ac:dyDescent="0.25">
      <c r="A86" t="s">
        <v>79</v>
      </c>
      <c r="B86" t="s">
        <v>105</v>
      </c>
      <c r="C86">
        <v>19</v>
      </c>
      <c r="D86">
        <v>19</v>
      </c>
      <c r="E86" s="17">
        <v>0.67</v>
      </c>
      <c r="K86" t="s">
        <v>89</v>
      </c>
    </row>
    <row r="87" spans="1:12" x14ac:dyDescent="0.25">
      <c r="A87" t="s">
        <v>38</v>
      </c>
      <c r="B87" t="s">
        <v>104</v>
      </c>
      <c r="C87">
        <v>16092</v>
      </c>
      <c r="D87">
        <v>15269</v>
      </c>
      <c r="E87" s="17">
        <v>53.9</v>
      </c>
      <c r="K87" t="s">
        <v>77</v>
      </c>
    </row>
    <row r="88" spans="1:12" x14ac:dyDescent="0.25">
      <c r="A88" t="s">
        <v>38</v>
      </c>
      <c r="B88" t="s">
        <v>105</v>
      </c>
      <c r="C88">
        <v>125</v>
      </c>
      <c r="D88">
        <v>118</v>
      </c>
      <c r="E88" s="17">
        <v>3.98</v>
      </c>
      <c r="K88" t="s">
        <v>78</v>
      </c>
    </row>
    <row r="89" spans="1:12" x14ac:dyDescent="0.25">
      <c r="A89" t="s">
        <v>126</v>
      </c>
      <c r="B89" t="s">
        <v>104</v>
      </c>
      <c r="C89">
        <v>2350</v>
      </c>
      <c r="D89">
        <v>2207</v>
      </c>
      <c r="E89" s="17">
        <v>8.7200000000000006</v>
      </c>
      <c r="K89" t="s">
        <v>58</v>
      </c>
    </row>
    <row r="90" spans="1:12" x14ac:dyDescent="0.25">
      <c r="A90" t="s">
        <v>126</v>
      </c>
      <c r="B90" t="s">
        <v>105</v>
      </c>
      <c r="C90">
        <v>84</v>
      </c>
      <c r="D90">
        <v>83</v>
      </c>
      <c r="E90" s="17">
        <v>2.79</v>
      </c>
      <c r="K90" t="s">
        <v>59</v>
      </c>
    </row>
    <row r="91" spans="1:12" x14ac:dyDescent="0.25">
      <c r="A91" t="s">
        <v>39</v>
      </c>
      <c r="B91" t="s">
        <v>104</v>
      </c>
      <c r="C91">
        <v>1204</v>
      </c>
      <c r="D91">
        <v>1147</v>
      </c>
      <c r="E91" s="17">
        <v>5.96</v>
      </c>
      <c r="K91" t="s">
        <v>60</v>
      </c>
    </row>
    <row r="92" spans="1:12" x14ac:dyDescent="0.25">
      <c r="A92" t="s">
        <v>39</v>
      </c>
      <c r="B92" t="s">
        <v>105</v>
      </c>
      <c r="C92">
        <v>236</v>
      </c>
      <c r="D92">
        <v>228</v>
      </c>
      <c r="E92" s="17">
        <v>6.97</v>
      </c>
      <c r="K92" t="s">
        <v>61</v>
      </c>
    </row>
    <row r="93" spans="1:12" x14ac:dyDescent="0.25">
      <c r="A93" t="s">
        <v>75</v>
      </c>
      <c r="B93" t="s">
        <v>104</v>
      </c>
      <c r="C93">
        <v>1944</v>
      </c>
      <c r="D93">
        <v>1868</v>
      </c>
      <c r="E93" s="17">
        <v>8.09</v>
      </c>
      <c r="K93" t="s">
        <v>62</v>
      </c>
    </row>
    <row r="94" spans="1:12" x14ac:dyDescent="0.25">
      <c r="A94" t="s">
        <v>75</v>
      </c>
      <c r="B94" t="s">
        <v>105</v>
      </c>
      <c r="C94">
        <v>101</v>
      </c>
      <c r="D94">
        <v>97</v>
      </c>
      <c r="E94" s="17">
        <v>3.26</v>
      </c>
      <c r="K94" t="s">
        <v>63</v>
      </c>
    </row>
    <row r="95" spans="1:12" x14ac:dyDescent="0.25">
      <c r="A95" t="s">
        <v>41</v>
      </c>
      <c r="B95" t="s">
        <v>104</v>
      </c>
      <c r="C95">
        <v>4484</v>
      </c>
      <c r="D95">
        <v>4276</v>
      </c>
      <c r="E95" s="17">
        <v>17.059999999999999</v>
      </c>
      <c r="K95" t="s">
        <v>64</v>
      </c>
    </row>
    <row r="96" spans="1:12" x14ac:dyDescent="0.25">
      <c r="A96" t="s">
        <v>41</v>
      </c>
      <c r="B96" t="s">
        <v>105</v>
      </c>
      <c r="C96">
        <v>51</v>
      </c>
      <c r="D96">
        <v>51</v>
      </c>
      <c r="E96" s="17">
        <v>1.25</v>
      </c>
      <c r="K96" t="s">
        <v>65</v>
      </c>
    </row>
    <row r="97" spans="1:5" x14ac:dyDescent="0.25">
      <c r="A97" t="s">
        <v>127</v>
      </c>
      <c r="B97" t="s">
        <v>104</v>
      </c>
      <c r="C97">
        <v>11178</v>
      </c>
      <c r="D97">
        <v>10569</v>
      </c>
      <c r="E97" s="17">
        <v>42.08</v>
      </c>
    </row>
    <row r="98" spans="1:5" x14ac:dyDescent="0.25">
      <c r="A98" t="s">
        <v>127</v>
      </c>
      <c r="B98" t="s">
        <v>105</v>
      </c>
      <c r="C98">
        <v>175</v>
      </c>
      <c r="D98">
        <v>174</v>
      </c>
      <c r="E98" s="17">
        <v>5.48</v>
      </c>
    </row>
    <row r="99" spans="1:5" x14ac:dyDescent="0.25">
      <c r="A99" t="s">
        <v>96</v>
      </c>
      <c r="B99" t="s">
        <v>104</v>
      </c>
      <c r="C99">
        <v>4594</v>
      </c>
      <c r="D99">
        <v>4349</v>
      </c>
      <c r="E99" s="17">
        <v>17.329999999999998</v>
      </c>
    </row>
    <row r="100" spans="1:5" x14ac:dyDescent="0.25">
      <c r="A100" t="s">
        <v>96</v>
      </c>
      <c r="B100" t="s">
        <v>105</v>
      </c>
      <c r="C100">
        <v>101</v>
      </c>
      <c r="D100">
        <v>99</v>
      </c>
      <c r="E100" s="17">
        <v>3.21</v>
      </c>
    </row>
    <row r="101" spans="1:5" x14ac:dyDescent="0.25">
      <c r="A101" t="s">
        <v>80</v>
      </c>
      <c r="B101" t="s">
        <v>104</v>
      </c>
      <c r="C101">
        <v>1129</v>
      </c>
      <c r="D101">
        <v>1071</v>
      </c>
      <c r="E101" s="17">
        <v>5.21</v>
      </c>
    </row>
    <row r="102" spans="1:5" x14ac:dyDescent="0.25">
      <c r="A102" t="s">
        <v>80</v>
      </c>
      <c r="B102" t="s">
        <v>105</v>
      </c>
      <c r="C102">
        <v>92</v>
      </c>
      <c r="D102">
        <v>89</v>
      </c>
      <c r="E102" s="17">
        <v>3.8</v>
      </c>
    </row>
    <row r="103" spans="1:5" x14ac:dyDescent="0.25">
      <c r="A103" t="s">
        <v>43</v>
      </c>
      <c r="B103" t="s">
        <v>104</v>
      </c>
      <c r="C103">
        <v>4328</v>
      </c>
      <c r="D103">
        <v>4091</v>
      </c>
      <c r="E103" s="17">
        <v>16.22</v>
      </c>
    </row>
    <row r="104" spans="1:5" x14ac:dyDescent="0.25">
      <c r="A104" t="s">
        <v>43</v>
      </c>
      <c r="B104" t="s">
        <v>105</v>
      </c>
      <c r="C104">
        <v>110</v>
      </c>
      <c r="D104">
        <v>108</v>
      </c>
      <c r="E104" s="17">
        <v>3.25</v>
      </c>
    </row>
    <row r="105" spans="1:5" x14ac:dyDescent="0.25">
      <c r="A105" t="s">
        <v>44</v>
      </c>
      <c r="B105" t="s">
        <v>104</v>
      </c>
      <c r="C105">
        <v>6700</v>
      </c>
      <c r="D105">
        <v>6430</v>
      </c>
      <c r="E105" s="17">
        <v>23.9</v>
      </c>
    </row>
    <row r="106" spans="1:5" x14ac:dyDescent="0.25">
      <c r="A106" t="s">
        <v>44</v>
      </c>
      <c r="B106" t="s">
        <v>105</v>
      </c>
      <c r="C106">
        <v>147</v>
      </c>
      <c r="D106">
        <v>139</v>
      </c>
      <c r="E106" s="17">
        <v>3.98</v>
      </c>
    </row>
    <row r="107" spans="1:5" x14ac:dyDescent="0.25">
      <c r="A107" t="s">
        <v>45</v>
      </c>
      <c r="B107" t="s">
        <v>104</v>
      </c>
      <c r="C107">
        <v>6956</v>
      </c>
      <c r="D107">
        <v>6635</v>
      </c>
      <c r="E107" s="17">
        <v>22.31</v>
      </c>
    </row>
    <row r="108" spans="1:5" x14ac:dyDescent="0.25">
      <c r="A108" t="s">
        <v>45</v>
      </c>
      <c r="B108" t="s">
        <v>105</v>
      </c>
      <c r="C108">
        <v>35</v>
      </c>
      <c r="D108">
        <v>34</v>
      </c>
      <c r="E108" s="17">
        <v>1.04</v>
      </c>
    </row>
    <row r="109" spans="1:5" x14ac:dyDescent="0.25">
      <c r="A109" t="s">
        <v>46</v>
      </c>
      <c r="B109" t="s">
        <v>104</v>
      </c>
      <c r="C109">
        <v>36317</v>
      </c>
      <c r="D109">
        <v>34762</v>
      </c>
      <c r="E109" s="17">
        <v>122.07</v>
      </c>
    </row>
    <row r="110" spans="1:5" x14ac:dyDescent="0.25">
      <c r="A110" t="s">
        <v>46</v>
      </c>
      <c r="B110" t="s">
        <v>105</v>
      </c>
      <c r="C110">
        <v>460</v>
      </c>
      <c r="D110">
        <v>456</v>
      </c>
      <c r="E110" s="17">
        <v>12.89</v>
      </c>
    </row>
    <row r="111" spans="1:5" x14ac:dyDescent="0.25">
      <c r="A111" t="s">
        <v>47</v>
      </c>
      <c r="B111" t="s">
        <v>104</v>
      </c>
      <c r="C111">
        <v>5740</v>
      </c>
      <c r="D111">
        <v>5547</v>
      </c>
      <c r="E111" s="17">
        <v>21.12</v>
      </c>
    </row>
    <row r="112" spans="1:5" x14ac:dyDescent="0.25">
      <c r="A112" t="s">
        <v>47</v>
      </c>
      <c r="B112" t="s">
        <v>105</v>
      </c>
      <c r="C112">
        <v>74</v>
      </c>
      <c r="D112">
        <v>73</v>
      </c>
      <c r="E112" s="17">
        <v>2.08</v>
      </c>
    </row>
    <row r="113" spans="1:5" x14ac:dyDescent="0.25">
      <c r="A113" t="s">
        <v>128</v>
      </c>
      <c r="B113" t="s">
        <v>104</v>
      </c>
      <c r="C113">
        <v>9231</v>
      </c>
      <c r="D113">
        <v>8749</v>
      </c>
      <c r="E113" s="17">
        <v>33.67</v>
      </c>
    </row>
    <row r="114" spans="1:5" x14ac:dyDescent="0.25">
      <c r="A114" t="s">
        <v>128</v>
      </c>
      <c r="B114" t="s">
        <v>105</v>
      </c>
      <c r="C114">
        <v>253</v>
      </c>
      <c r="D114">
        <v>247</v>
      </c>
      <c r="E114" s="17">
        <v>7.06</v>
      </c>
    </row>
    <row r="115" spans="1:5" x14ac:dyDescent="0.25">
      <c r="A115" t="s">
        <v>49</v>
      </c>
      <c r="B115" t="s">
        <v>104</v>
      </c>
      <c r="C115">
        <v>3530</v>
      </c>
      <c r="D115">
        <v>3389</v>
      </c>
      <c r="E115" s="17">
        <v>12.35</v>
      </c>
    </row>
    <row r="116" spans="1:5" x14ac:dyDescent="0.25">
      <c r="A116" t="s">
        <v>49</v>
      </c>
      <c r="B116" t="s">
        <v>105</v>
      </c>
      <c r="C116">
        <v>45</v>
      </c>
      <c r="D116">
        <v>43</v>
      </c>
      <c r="E116" s="17">
        <v>1.35</v>
      </c>
    </row>
    <row r="117" spans="1:5" x14ac:dyDescent="0.25">
      <c r="A117" t="s">
        <v>98</v>
      </c>
      <c r="B117" t="s">
        <v>104</v>
      </c>
      <c r="C117">
        <v>5305</v>
      </c>
      <c r="D117">
        <v>5037</v>
      </c>
      <c r="E117" s="17">
        <v>19.75</v>
      </c>
    </row>
    <row r="118" spans="1:5" x14ac:dyDescent="0.25">
      <c r="A118" t="s">
        <v>98</v>
      </c>
      <c r="B118" t="s">
        <v>105</v>
      </c>
      <c r="C118">
        <v>177</v>
      </c>
      <c r="D118">
        <v>173</v>
      </c>
      <c r="E118" s="17">
        <v>6.02</v>
      </c>
    </row>
    <row r="119" spans="1:5" x14ac:dyDescent="0.25">
      <c r="A119" t="s">
        <v>50</v>
      </c>
      <c r="B119" t="s">
        <v>104</v>
      </c>
      <c r="C119">
        <v>7832</v>
      </c>
      <c r="D119">
        <v>7384</v>
      </c>
      <c r="E119" s="17">
        <v>32.03</v>
      </c>
    </row>
    <row r="120" spans="1:5" x14ac:dyDescent="0.25">
      <c r="A120" t="s">
        <v>50</v>
      </c>
      <c r="B120" t="s">
        <v>105</v>
      </c>
      <c r="C120">
        <v>123</v>
      </c>
      <c r="D120">
        <v>121</v>
      </c>
      <c r="E120" s="17">
        <v>3.77</v>
      </c>
    </row>
    <row r="121" spans="1:5" x14ac:dyDescent="0.25">
      <c r="A121" t="s">
        <v>51</v>
      </c>
      <c r="B121" t="s">
        <v>104</v>
      </c>
      <c r="C121">
        <v>10777</v>
      </c>
      <c r="D121">
        <v>10297</v>
      </c>
      <c r="E121" s="17">
        <v>40.76</v>
      </c>
    </row>
    <row r="122" spans="1:5" x14ac:dyDescent="0.25">
      <c r="A122" t="s">
        <v>51</v>
      </c>
      <c r="B122" t="s">
        <v>105</v>
      </c>
      <c r="C122">
        <v>199</v>
      </c>
      <c r="D122">
        <v>191</v>
      </c>
      <c r="E122" s="17">
        <v>6.11</v>
      </c>
    </row>
    <row r="123" spans="1:5" x14ac:dyDescent="0.25">
      <c r="A123" t="s">
        <v>99</v>
      </c>
      <c r="B123" t="s">
        <v>104</v>
      </c>
      <c r="C123">
        <v>11411</v>
      </c>
      <c r="D123">
        <v>10811</v>
      </c>
      <c r="E123" s="17">
        <v>41.67</v>
      </c>
    </row>
    <row r="124" spans="1:5" x14ac:dyDescent="0.25">
      <c r="A124" t="s">
        <v>99</v>
      </c>
      <c r="B124" t="s">
        <v>105</v>
      </c>
      <c r="C124">
        <v>189</v>
      </c>
      <c r="D124">
        <v>184</v>
      </c>
      <c r="E124" s="17">
        <v>5.58</v>
      </c>
    </row>
    <row r="125" spans="1:5" x14ac:dyDescent="0.25">
      <c r="A125" t="s">
        <v>100</v>
      </c>
      <c r="B125" t="s">
        <v>104</v>
      </c>
      <c r="C125">
        <v>5535</v>
      </c>
      <c r="D125">
        <v>5123</v>
      </c>
      <c r="E125" s="17">
        <v>20.47</v>
      </c>
    </row>
    <row r="126" spans="1:5" x14ac:dyDescent="0.25">
      <c r="A126" t="s">
        <v>100</v>
      </c>
      <c r="B126" t="s">
        <v>105</v>
      </c>
      <c r="C126">
        <v>169</v>
      </c>
      <c r="D126">
        <v>162</v>
      </c>
      <c r="E126" s="17">
        <v>5.27</v>
      </c>
    </row>
    <row r="127" spans="1:5" x14ac:dyDescent="0.25">
      <c r="A127" t="s">
        <v>52</v>
      </c>
      <c r="B127" t="s">
        <v>104</v>
      </c>
      <c r="C127">
        <v>45030</v>
      </c>
      <c r="D127">
        <v>43403</v>
      </c>
      <c r="E127" s="17">
        <v>143.15</v>
      </c>
    </row>
    <row r="128" spans="1:5" x14ac:dyDescent="0.25">
      <c r="A128" t="s">
        <v>52</v>
      </c>
      <c r="B128" t="s">
        <v>105</v>
      </c>
      <c r="C128">
        <v>397</v>
      </c>
      <c r="D128">
        <v>392</v>
      </c>
      <c r="E128" s="17">
        <v>11.53</v>
      </c>
    </row>
    <row r="129" spans="1:5" x14ac:dyDescent="0.25">
      <c r="A129" t="s">
        <v>53</v>
      </c>
      <c r="B129" t="s">
        <v>104</v>
      </c>
      <c r="C129">
        <v>11835</v>
      </c>
      <c r="D129">
        <v>9422</v>
      </c>
      <c r="E129" s="17">
        <v>43.73</v>
      </c>
    </row>
    <row r="130" spans="1:5" x14ac:dyDescent="0.25">
      <c r="A130" t="s">
        <v>53</v>
      </c>
      <c r="B130" t="s">
        <v>105</v>
      </c>
      <c r="C130">
        <v>196</v>
      </c>
      <c r="D130">
        <v>188</v>
      </c>
      <c r="E130" s="17">
        <v>6.2</v>
      </c>
    </row>
    <row r="131" spans="1:5" x14ac:dyDescent="0.25">
      <c r="A131" t="s">
        <v>54</v>
      </c>
      <c r="B131" t="s">
        <v>104</v>
      </c>
      <c r="C131">
        <v>10951</v>
      </c>
      <c r="D131">
        <v>10313</v>
      </c>
      <c r="E131" s="17">
        <v>38.44</v>
      </c>
    </row>
    <row r="132" spans="1:5" x14ac:dyDescent="0.25">
      <c r="A132" t="s">
        <v>54</v>
      </c>
      <c r="B132" t="s">
        <v>105</v>
      </c>
      <c r="C132">
        <v>161</v>
      </c>
      <c r="D132">
        <v>159</v>
      </c>
      <c r="E132" s="17">
        <v>4.5199999999999996</v>
      </c>
    </row>
    <row r="133" spans="1:5" x14ac:dyDescent="0.25">
      <c r="A133" t="s">
        <v>101</v>
      </c>
      <c r="B133" t="s">
        <v>104</v>
      </c>
      <c r="C133">
        <v>5846</v>
      </c>
      <c r="D133">
        <v>5430</v>
      </c>
      <c r="E133" s="17">
        <v>21.33</v>
      </c>
    </row>
    <row r="134" spans="1:5" x14ac:dyDescent="0.25">
      <c r="A134" t="s">
        <v>101</v>
      </c>
      <c r="B134" t="s">
        <v>105</v>
      </c>
      <c r="C134">
        <v>196</v>
      </c>
      <c r="D134">
        <v>189</v>
      </c>
      <c r="E134" s="17">
        <v>5.55</v>
      </c>
    </row>
    <row r="135" spans="1:5" x14ac:dyDescent="0.25">
      <c r="A135" t="s">
        <v>88</v>
      </c>
      <c r="B135" t="s">
        <v>104</v>
      </c>
      <c r="C135">
        <v>12850</v>
      </c>
      <c r="D135">
        <v>12187</v>
      </c>
      <c r="E135" s="17">
        <v>48.12</v>
      </c>
    </row>
    <row r="136" spans="1:5" x14ac:dyDescent="0.25">
      <c r="A136" t="s">
        <v>88</v>
      </c>
      <c r="B136" t="s">
        <v>105</v>
      </c>
      <c r="C136">
        <v>300</v>
      </c>
      <c r="D136">
        <v>289</v>
      </c>
      <c r="E136" s="17">
        <v>9.26</v>
      </c>
    </row>
    <row r="137" spans="1:5" x14ac:dyDescent="0.25">
      <c r="A137" t="s">
        <v>56</v>
      </c>
      <c r="B137" t="s">
        <v>104</v>
      </c>
      <c r="C137">
        <v>7243</v>
      </c>
      <c r="D137">
        <v>6862</v>
      </c>
      <c r="E137" s="17">
        <v>23.47</v>
      </c>
    </row>
    <row r="138" spans="1:5" x14ac:dyDescent="0.25">
      <c r="A138" t="s">
        <v>56</v>
      </c>
      <c r="B138" t="s">
        <v>105</v>
      </c>
      <c r="C138">
        <v>82</v>
      </c>
      <c r="D138">
        <v>82</v>
      </c>
      <c r="E138" s="17">
        <v>2.2200000000000002</v>
      </c>
    </row>
    <row r="139" spans="1:5" x14ac:dyDescent="0.25">
      <c r="A139" t="s">
        <v>102</v>
      </c>
      <c r="B139" t="s">
        <v>104</v>
      </c>
      <c r="C139">
        <v>9382</v>
      </c>
      <c r="D139">
        <v>8921</v>
      </c>
      <c r="E139" s="17">
        <v>26.92</v>
      </c>
    </row>
    <row r="140" spans="1:5" x14ac:dyDescent="0.25">
      <c r="A140" t="s">
        <v>102</v>
      </c>
      <c r="B140" t="s">
        <v>105</v>
      </c>
      <c r="C140">
        <v>62</v>
      </c>
      <c r="D140">
        <v>58</v>
      </c>
      <c r="E140" s="17">
        <v>1.9</v>
      </c>
    </row>
    <row r="141" spans="1:5" x14ac:dyDescent="0.25">
      <c r="A141" t="s">
        <v>129</v>
      </c>
      <c r="B141" t="s">
        <v>104</v>
      </c>
      <c r="C141">
        <v>15381</v>
      </c>
      <c r="D141">
        <v>14626</v>
      </c>
      <c r="E141" s="17">
        <v>59.66</v>
      </c>
    </row>
    <row r="142" spans="1:5" x14ac:dyDescent="0.25">
      <c r="A142" t="s">
        <v>129</v>
      </c>
      <c r="B142" t="s">
        <v>105</v>
      </c>
      <c r="C142">
        <v>250</v>
      </c>
      <c r="D142">
        <v>242</v>
      </c>
      <c r="E142" s="17">
        <v>6.71</v>
      </c>
    </row>
    <row r="143" spans="1:5" x14ac:dyDescent="0.25">
      <c r="A143" t="s">
        <v>110</v>
      </c>
      <c r="B143" t="s">
        <v>104</v>
      </c>
      <c r="C143">
        <v>12</v>
      </c>
      <c r="D143">
        <v>10</v>
      </c>
      <c r="E143" s="17">
        <v>0.06</v>
      </c>
    </row>
    <row r="144" spans="1:5" x14ac:dyDescent="0.25">
      <c r="A144" t="s">
        <v>110</v>
      </c>
      <c r="B144" t="s">
        <v>105</v>
      </c>
      <c r="C144">
        <v>2</v>
      </c>
      <c r="D144">
        <v>2</v>
      </c>
      <c r="E144" s="17">
        <v>0.1</v>
      </c>
    </row>
    <row r="145" spans="1:5" x14ac:dyDescent="0.25">
      <c r="A145" t="s">
        <v>57</v>
      </c>
      <c r="B145" t="s">
        <v>104</v>
      </c>
      <c r="C145">
        <v>5868</v>
      </c>
      <c r="D145">
        <v>5490</v>
      </c>
      <c r="E145" s="17" t="s">
        <v>133</v>
      </c>
    </row>
    <row r="146" spans="1:5" x14ac:dyDescent="0.25">
      <c r="A146" t="s">
        <v>57</v>
      </c>
      <c r="B146" t="s">
        <v>105</v>
      </c>
      <c r="C146">
        <v>114</v>
      </c>
      <c r="D146">
        <v>112</v>
      </c>
      <c r="E146" s="17">
        <v>3.18</v>
      </c>
    </row>
    <row r="147" spans="1:5" x14ac:dyDescent="0.25">
      <c r="A147" t="s">
        <v>89</v>
      </c>
      <c r="B147" t="s">
        <v>104</v>
      </c>
      <c r="C147">
        <v>1486</v>
      </c>
      <c r="D147">
        <v>1403</v>
      </c>
      <c r="E147" s="17">
        <v>5.89</v>
      </c>
    </row>
    <row r="148" spans="1:5" x14ac:dyDescent="0.25">
      <c r="A148" t="s">
        <v>89</v>
      </c>
      <c r="B148" t="s">
        <v>105</v>
      </c>
      <c r="C148">
        <v>20</v>
      </c>
      <c r="D148">
        <v>20</v>
      </c>
      <c r="E148" s="17">
        <v>0.51</v>
      </c>
    </row>
    <row r="149" spans="1:5" x14ac:dyDescent="0.25">
      <c r="A149" t="s">
        <v>78</v>
      </c>
      <c r="B149" t="s">
        <v>104</v>
      </c>
      <c r="C149">
        <v>1769</v>
      </c>
      <c r="D149">
        <v>1674</v>
      </c>
      <c r="E149" s="17">
        <v>7.39</v>
      </c>
    </row>
    <row r="150" spans="1:5" x14ac:dyDescent="0.25">
      <c r="A150" t="s">
        <v>78</v>
      </c>
      <c r="B150" t="s">
        <v>105</v>
      </c>
      <c r="C150">
        <v>43</v>
      </c>
      <c r="D150">
        <v>43</v>
      </c>
      <c r="E150" s="17">
        <v>1.19</v>
      </c>
    </row>
    <row r="151" spans="1:5" x14ac:dyDescent="0.25">
      <c r="A151" t="s">
        <v>130</v>
      </c>
      <c r="B151" t="s">
        <v>104</v>
      </c>
      <c r="C151">
        <v>5219</v>
      </c>
      <c r="D151">
        <v>4977</v>
      </c>
      <c r="E151" s="17">
        <v>20.28</v>
      </c>
    </row>
    <row r="152" spans="1:5" x14ac:dyDescent="0.25">
      <c r="A152" t="s">
        <v>130</v>
      </c>
      <c r="B152" t="s">
        <v>105</v>
      </c>
      <c r="C152">
        <v>134</v>
      </c>
      <c r="D152">
        <v>132</v>
      </c>
      <c r="E152" s="17">
        <v>4.4800000000000004</v>
      </c>
    </row>
    <row r="153" spans="1:5" x14ac:dyDescent="0.25">
      <c r="A153" t="s">
        <v>59</v>
      </c>
      <c r="B153" t="s">
        <v>104</v>
      </c>
      <c r="C153">
        <v>10120</v>
      </c>
      <c r="D153">
        <v>9539</v>
      </c>
      <c r="E153" s="17">
        <v>37.25</v>
      </c>
    </row>
    <row r="154" spans="1:5" x14ac:dyDescent="0.25">
      <c r="A154" t="s">
        <v>59</v>
      </c>
      <c r="B154" t="s">
        <v>105</v>
      </c>
      <c r="C154">
        <v>257</v>
      </c>
      <c r="D154">
        <v>250</v>
      </c>
      <c r="E154" s="17">
        <v>8.35</v>
      </c>
    </row>
    <row r="155" spans="1:5" x14ac:dyDescent="0.25">
      <c r="A155" t="s">
        <v>60</v>
      </c>
      <c r="B155" t="s">
        <v>104</v>
      </c>
      <c r="C155">
        <v>3051</v>
      </c>
      <c r="D155">
        <v>2867</v>
      </c>
      <c r="E155" s="17">
        <v>11.93</v>
      </c>
    </row>
    <row r="156" spans="1:5" x14ac:dyDescent="0.25">
      <c r="A156" t="s">
        <v>60</v>
      </c>
      <c r="B156" t="s">
        <v>105</v>
      </c>
      <c r="C156">
        <v>96</v>
      </c>
      <c r="D156">
        <v>90</v>
      </c>
      <c r="E156" s="17">
        <v>3.78</v>
      </c>
    </row>
    <row r="157" spans="1:5" x14ac:dyDescent="0.25">
      <c r="A157" t="s">
        <v>62</v>
      </c>
      <c r="B157" t="s">
        <v>104</v>
      </c>
      <c r="C157">
        <v>10149</v>
      </c>
      <c r="D157">
        <v>9676</v>
      </c>
      <c r="E157" s="17">
        <v>37.93</v>
      </c>
    </row>
    <row r="158" spans="1:5" x14ac:dyDescent="0.25">
      <c r="A158" t="s">
        <v>62</v>
      </c>
      <c r="B158" t="s">
        <v>105</v>
      </c>
      <c r="C158">
        <v>135</v>
      </c>
      <c r="D158">
        <v>133</v>
      </c>
      <c r="E158" s="17">
        <v>3.85</v>
      </c>
    </row>
    <row r="159" spans="1:5" x14ac:dyDescent="0.25">
      <c r="A159" t="s">
        <v>63</v>
      </c>
      <c r="B159" t="s">
        <v>104</v>
      </c>
      <c r="C159">
        <v>18174</v>
      </c>
      <c r="D159">
        <v>17248</v>
      </c>
      <c r="E159" s="17">
        <v>66.42</v>
      </c>
    </row>
    <row r="160" spans="1:5" x14ac:dyDescent="0.25">
      <c r="A160" t="s">
        <v>63</v>
      </c>
      <c r="B160" t="s">
        <v>105</v>
      </c>
      <c r="C160">
        <v>107</v>
      </c>
      <c r="D160">
        <v>104</v>
      </c>
      <c r="E160" s="17">
        <v>2.84</v>
      </c>
    </row>
    <row r="161" spans="1:5" x14ac:dyDescent="0.25">
      <c r="A161" t="s">
        <v>64</v>
      </c>
      <c r="B161" t="s">
        <v>104</v>
      </c>
      <c r="C161">
        <v>5690</v>
      </c>
      <c r="D161">
        <v>5379</v>
      </c>
      <c r="E161" s="17">
        <v>22.26</v>
      </c>
    </row>
    <row r="162" spans="1:5" x14ac:dyDescent="0.25">
      <c r="A162" t="s">
        <v>64</v>
      </c>
      <c r="B162" t="s">
        <v>105</v>
      </c>
      <c r="C162">
        <v>100</v>
      </c>
      <c r="D162">
        <v>99</v>
      </c>
      <c r="E162" s="17">
        <v>3.03</v>
      </c>
    </row>
    <row r="163" spans="1:5" x14ac:dyDescent="0.25">
      <c r="A163" t="s">
        <v>65</v>
      </c>
      <c r="B163" t="s">
        <v>104</v>
      </c>
      <c r="C163">
        <v>6187</v>
      </c>
      <c r="D163">
        <v>5913</v>
      </c>
      <c r="E163" s="17" t="s">
        <v>133</v>
      </c>
    </row>
    <row r="164" spans="1:5" x14ac:dyDescent="0.25">
      <c r="A164" t="s">
        <v>65</v>
      </c>
      <c r="B164" t="s">
        <v>105</v>
      </c>
      <c r="C164">
        <v>88</v>
      </c>
      <c r="D164">
        <v>84</v>
      </c>
      <c r="E164" s="17">
        <v>2.4300000000000002</v>
      </c>
    </row>
    <row r="165" spans="1:5" x14ac:dyDescent="0.25">
      <c r="C165" s="4"/>
    </row>
    <row r="166" spans="1:5" x14ac:dyDescent="0.25">
      <c r="C166" s="4"/>
      <c r="E166" s="20">
        <f>SUM(E1:E164)</f>
        <v>2729.2499999999991</v>
      </c>
    </row>
    <row r="167" spans="1:5" x14ac:dyDescent="0.25">
      <c r="E167" s="17">
        <f>Totaal!S195-'2025'!E166</f>
        <v>-2729.2499999999991</v>
      </c>
    </row>
  </sheetData>
  <sortState xmlns:xlrd2="http://schemas.microsoft.com/office/spreadsheetml/2017/richdata2" ref="J1:K166">
    <sortCondition ref="K1:K166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0EFB5-E30C-4B0D-B553-D1FBE02DA73F}">
  <dimension ref="A1:G166"/>
  <sheetViews>
    <sheetView topLeftCell="A75" workbookViewId="0">
      <selection activeCell="A91" sqref="A91"/>
    </sheetView>
  </sheetViews>
  <sheetFormatPr defaultRowHeight="15" x14ac:dyDescent="0.25"/>
  <cols>
    <col min="1" max="1" width="23.5703125" bestFit="1" customWidth="1"/>
    <col min="2" max="2" width="16.7109375" bestFit="1" customWidth="1"/>
    <col min="3" max="3" width="31.7109375" style="4" bestFit="1" customWidth="1"/>
    <col min="4" max="4" width="23.140625" bestFit="1" customWidth="1"/>
    <col min="5" max="5" width="32.85546875" bestFit="1" customWidth="1"/>
    <col min="6" max="7" width="40.85546875" bestFit="1" customWidth="1"/>
  </cols>
  <sheetData>
    <row r="1" spans="1:7" ht="15.75" thickBot="1" x14ac:dyDescent="0.3">
      <c r="A1" t="s">
        <v>107</v>
      </c>
      <c r="B1" t="s">
        <v>103</v>
      </c>
      <c r="C1" s="4" t="s">
        <v>1</v>
      </c>
      <c r="D1" t="s">
        <v>2</v>
      </c>
      <c r="E1" t="s">
        <v>3</v>
      </c>
    </row>
    <row r="2" spans="1:7" ht="15.75" thickBot="1" x14ac:dyDescent="0.3">
      <c r="A2" t="s">
        <v>66</v>
      </c>
      <c r="B2" t="s">
        <v>104</v>
      </c>
      <c r="C2">
        <v>2460</v>
      </c>
      <c r="D2">
        <v>2348</v>
      </c>
      <c r="E2">
        <v>9.75</v>
      </c>
      <c r="G2" s="1" t="s">
        <v>108</v>
      </c>
    </row>
    <row r="3" spans="1:7" ht="15.75" thickBot="1" x14ac:dyDescent="0.3">
      <c r="A3" t="s">
        <v>66</v>
      </c>
      <c r="B3" t="s">
        <v>105</v>
      </c>
      <c r="C3">
        <v>59</v>
      </c>
      <c r="D3">
        <v>56</v>
      </c>
      <c r="E3">
        <v>1.6</v>
      </c>
    </row>
    <row r="4" spans="1:7" ht="15.75" thickBot="1" x14ac:dyDescent="0.3">
      <c r="A4" t="s">
        <v>4</v>
      </c>
      <c r="B4" t="s">
        <v>104</v>
      </c>
      <c r="C4">
        <v>4836</v>
      </c>
      <c r="D4">
        <v>4577</v>
      </c>
      <c r="E4">
        <v>18.829999999999998</v>
      </c>
      <c r="G4" s="1" t="s">
        <v>85</v>
      </c>
    </row>
    <row r="5" spans="1:7" ht="15.75" thickBot="1" x14ac:dyDescent="0.3">
      <c r="A5" t="s">
        <v>4</v>
      </c>
      <c r="B5" t="s">
        <v>105</v>
      </c>
      <c r="C5">
        <v>44</v>
      </c>
      <c r="D5">
        <v>43</v>
      </c>
      <c r="E5">
        <v>0.96</v>
      </c>
    </row>
    <row r="6" spans="1:7" ht="15.75" thickBot="1" x14ac:dyDescent="0.3">
      <c r="A6" t="s">
        <v>81</v>
      </c>
      <c r="B6" t="s">
        <v>104</v>
      </c>
      <c r="C6">
        <v>54</v>
      </c>
      <c r="D6">
        <v>51</v>
      </c>
      <c r="E6">
        <v>0.31</v>
      </c>
      <c r="G6" s="1" t="s">
        <v>106</v>
      </c>
    </row>
    <row r="7" spans="1:7" x14ac:dyDescent="0.25">
      <c r="A7" t="s">
        <v>81</v>
      </c>
      <c r="B7" t="s">
        <v>105</v>
      </c>
      <c r="C7">
        <v>6</v>
      </c>
      <c r="D7">
        <v>6</v>
      </c>
      <c r="E7">
        <v>0.15</v>
      </c>
    </row>
    <row r="8" spans="1:7" x14ac:dyDescent="0.25">
      <c r="A8" t="s">
        <v>5</v>
      </c>
      <c r="B8" t="s">
        <v>104</v>
      </c>
      <c r="C8">
        <v>29035</v>
      </c>
      <c r="D8">
        <v>27526</v>
      </c>
      <c r="E8">
        <v>96.8</v>
      </c>
    </row>
    <row r="9" spans="1:7" x14ac:dyDescent="0.25">
      <c r="A9" t="s">
        <v>5</v>
      </c>
      <c r="B9" t="s">
        <v>105</v>
      </c>
      <c r="C9">
        <v>222</v>
      </c>
      <c r="D9">
        <v>209</v>
      </c>
      <c r="E9">
        <v>6.35</v>
      </c>
    </row>
    <row r="10" spans="1:7" x14ac:dyDescent="0.25">
      <c r="A10" t="s">
        <v>6</v>
      </c>
      <c r="B10" t="s">
        <v>104</v>
      </c>
      <c r="C10">
        <v>3895</v>
      </c>
      <c r="D10">
        <v>3744</v>
      </c>
      <c r="E10">
        <v>13.6</v>
      </c>
    </row>
    <row r="11" spans="1:7" x14ac:dyDescent="0.25">
      <c r="A11" t="s">
        <v>6</v>
      </c>
      <c r="B11" t="s">
        <v>105</v>
      </c>
      <c r="C11">
        <v>38</v>
      </c>
      <c r="D11">
        <v>36</v>
      </c>
      <c r="E11">
        <v>1.1200000000000001</v>
      </c>
    </row>
    <row r="12" spans="1:7" x14ac:dyDescent="0.25">
      <c r="A12" t="s">
        <v>8</v>
      </c>
      <c r="B12" t="s">
        <v>104</v>
      </c>
      <c r="C12">
        <v>8857</v>
      </c>
      <c r="D12">
        <v>8550</v>
      </c>
      <c r="E12">
        <v>33.090000000000003</v>
      </c>
    </row>
    <row r="13" spans="1:7" x14ac:dyDescent="0.25">
      <c r="A13" t="s">
        <v>8</v>
      </c>
      <c r="B13" t="s">
        <v>105</v>
      </c>
      <c r="C13">
        <v>59</v>
      </c>
      <c r="D13">
        <v>59</v>
      </c>
      <c r="E13">
        <v>1.68</v>
      </c>
    </row>
    <row r="14" spans="1:7" x14ac:dyDescent="0.25">
      <c r="A14" t="s">
        <v>11</v>
      </c>
      <c r="B14" t="s">
        <v>104</v>
      </c>
      <c r="C14">
        <v>6903</v>
      </c>
      <c r="D14">
        <v>6501</v>
      </c>
      <c r="E14">
        <v>27.82</v>
      </c>
    </row>
    <row r="15" spans="1:7" x14ac:dyDescent="0.25">
      <c r="A15" t="s">
        <v>11</v>
      </c>
      <c r="B15" t="s">
        <v>105</v>
      </c>
      <c r="C15">
        <v>241</v>
      </c>
      <c r="D15">
        <v>233</v>
      </c>
      <c r="E15">
        <v>7.79</v>
      </c>
    </row>
    <row r="16" spans="1:7" x14ac:dyDescent="0.25">
      <c r="A16" t="s">
        <v>13</v>
      </c>
      <c r="B16" t="s">
        <v>104</v>
      </c>
      <c r="C16">
        <v>3425</v>
      </c>
      <c r="D16">
        <v>3233</v>
      </c>
      <c r="E16">
        <v>13.62</v>
      </c>
    </row>
    <row r="17" spans="1:5" x14ac:dyDescent="0.25">
      <c r="A17" t="s">
        <v>13</v>
      </c>
      <c r="B17" t="s">
        <v>105</v>
      </c>
      <c r="C17">
        <v>90</v>
      </c>
      <c r="D17">
        <v>84</v>
      </c>
      <c r="E17">
        <v>3.13</v>
      </c>
    </row>
    <row r="18" spans="1:5" x14ac:dyDescent="0.25">
      <c r="A18" t="s">
        <v>67</v>
      </c>
      <c r="B18" t="s">
        <v>104</v>
      </c>
      <c r="C18">
        <v>3675</v>
      </c>
      <c r="D18">
        <v>3480</v>
      </c>
      <c r="E18">
        <v>15.95</v>
      </c>
    </row>
    <row r="19" spans="1:5" x14ac:dyDescent="0.25">
      <c r="A19" t="s">
        <v>67</v>
      </c>
      <c r="B19" t="s">
        <v>105</v>
      </c>
      <c r="C19">
        <v>114</v>
      </c>
      <c r="D19">
        <v>109</v>
      </c>
      <c r="E19">
        <v>3.66</v>
      </c>
    </row>
    <row r="20" spans="1:5" x14ac:dyDescent="0.25">
      <c r="A20" t="s">
        <v>14</v>
      </c>
      <c r="B20" t="s">
        <v>104</v>
      </c>
      <c r="C20">
        <v>6444</v>
      </c>
      <c r="D20">
        <v>6200</v>
      </c>
      <c r="E20">
        <v>22.91</v>
      </c>
    </row>
    <row r="21" spans="1:5" x14ac:dyDescent="0.25">
      <c r="A21" t="s">
        <v>14</v>
      </c>
      <c r="B21" t="s">
        <v>105</v>
      </c>
      <c r="C21">
        <v>54</v>
      </c>
      <c r="D21">
        <v>52</v>
      </c>
      <c r="E21">
        <v>1.58</v>
      </c>
    </row>
    <row r="22" spans="1:5" x14ac:dyDescent="0.25">
      <c r="A22" t="s">
        <v>15</v>
      </c>
      <c r="B22" t="s">
        <v>104</v>
      </c>
      <c r="C22">
        <v>5675</v>
      </c>
      <c r="D22">
        <v>5357</v>
      </c>
      <c r="E22">
        <v>24.22</v>
      </c>
    </row>
    <row r="23" spans="1:5" x14ac:dyDescent="0.25">
      <c r="A23" t="s">
        <v>15</v>
      </c>
      <c r="B23" t="s">
        <v>105</v>
      </c>
      <c r="C23">
        <v>146</v>
      </c>
      <c r="D23">
        <v>141</v>
      </c>
      <c r="E23">
        <v>4.3499999999999996</v>
      </c>
    </row>
    <row r="24" spans="1:5" x14ac:dyDescent="0.25">
      <c r="A24" t="s">
        <v>16</v>
      </c>
      <c r="B24" t="s">
        <v>104</v>
      </c>
      <c r="C24">
        <v>9245</v>
      </c>
      <c r="D24">
        <v>8858</v>
      </c>
      <c r="E24">
        <v>34.119999999999997</v>
      </c>
    </row>
    <row r="25" spans="1:5" x14ac:dyDescent="0.25">
      <c r="A25" t="s">
        <v>16</v>
      </c>
      <c r="B25" t="s">
        <v>105</v>
      </c>
      <c r="C25">
        <v>261</v>
      </c>
      <c r="D25">
        <v>255</v>
      </c>
      <c r="E25">
        <v>8.02</v>
      </c>
    </row>
    <row r="26" spans="1:5" x14ac:dyDescent="0.25">
      <c r="A26" t="s">
        <v>17</v>
      </c>
      <c r="B26" t="s">
        <v>104</v>
      </c>
      <c r="C26">
        <v>7785</v>
      </c>
      <c r="D26">
        <v>7395</v>
      </c>
      <c r="E26">
        <v>24.29</v>
      </c>
    </row>
    <row r="27" spans="1:5" x14ac:dyDescent="0.25">
      <c r="A27" t="s">
        <v>17</v>
      </c>
      <c r="B27" t="s">
        <v>105</v>
      </c>
      <c r="C27">
        <v>94</v>
      </c>
      <c r="D27">
        <v>89</v>
      </c>
      <c r="E27">
        <v>2.88</v>
      </c>
    </row>
    <row r="28" spans="1:5" x14ac:dyDescent="0.25">
      <c r="A28" t="s">
        <v>18</v>
      </c>
      <c r="B28" t="s">
        <v>104</v>
      </c>
      <c r="C28">
        <v>12581</v>
      </c>
      <c r="D28">
        <v>11959</v>
      </c>
      <c r="E28">
        <v>46.6</v>
      </c>
    </row>
    <row r="29" spans="1:5" x14ac:dyDescent="0.25">
      <c r="A29" t="s">
        <v>18</v>
      </c>
      <c r="B29" t="s">
        <v>105</v>
      </c>
      <c r="C29">
        <v>178</v>
      </c>
      <c r="D29">
        <v>173</v>
      </c>
      <c r="E29">
        <v>4.88</v>
      </c>
    </row>
    <row r="30" spans="1:5" x14ac:dyDescent="0.25">
      <c r="A30" t="s">
        <v>69</v>
      </c>
      <c r="B30" t="s">
        <v>104</v>
      </c>
      <c r="C30">
        <v>2318</v>
      </c>
      <c r="D30">
        <v>2202</v>
      </c>
      <c r="E30">
        <v>8.34</v>
      </c>
    </row>
    <row r="31" spans="1:5" x14ac:dyDescent="0.25">
      <c r="A31" t="s">
        <v>69</v>
      </c>
      <c r="B31" t="s">
        <v>105</v>
      </c>
      <c r="C31">
        <v>59</v>
      </c>
      <c r="D31">
        <v>58</v>
      </c>
      <c r="E31">
        <v>1.65</v>
      </c>
    </row>
    <row r="32" spans="1:5" x14ac:dyDescent="0.25">
      <c r="A32" t="s">
        <v>20</v>
      </c>
      <c r="B32" t="s">
        <v>104</v>
      </c>
      <c r="C32">
        <v>11856</v>
      </c>
      <c r="D32">
        <v>11139</v>
      </c>
      <c r="E32">
        <v>46.17</v>
      </c>
    </row>
    <row r="33" spans="1:5" x14ac:dyDescent="0.25">
      <c r="A33" t="s">
        <v>20</v>
      </c>
      <c r="B33" t="s">
        <v>105</v>
      </c>
      <c r="C33">
        <v>348</v>
      </c>
      <c r="D33">
        <v>337</v>
      </c>
      <c r="E33">
        <v>10.55</v>
      </c>
    </row>
    <row r="34" spans="1:5" x14ac:dyDescent="0.25">
      <c r="A34" t="s">
        <v>21</v>
      </c>
      <c r="B34" t="s">
        <v>104</v>
      </c>
      <c r="C34">
        <v>6262</v>
      </c>
      <c r="D34">
        <v>5826</v>
      </c>
      <c r="E34">
        <v>22.18</v>
      </c>
    </row>
    <row r="35" spans="1:5" x14ac:dyDescent="0.25">
      <c r="A35" t="s">
        <v>21</v>
      </c>
      <c r="B35" t="s">
        <v>105</v>
      </c>
      <c r="C35">
        <v>69</v>
      </c>
      <c r="D35">
        <v>68</v>
      </c>
      <c r="E35">
        <v>1.97</v>
      </c>
    </row>
    <row r="36" spans="1:5" x14ac:dyDescent="0.25">
      <c r="A36" t="s">
        <v>22</v>
      </c>
      <c r="B36" t="s">
        <v>104</v>
      </c>
      <c r="C36">
        <v>9702</v>
      </c>
      <c r="D36">
        <v>9202</v>
      </c>
      <c r="E36">
        <v>32.21</v>
      </c>
    </row>
    <row r="37" spans="1:5" x14ac:dyDescent="0.25">
      <c r="A37" t="s">
        <v>22</v>
      </c>
      <c r="B37" t="s">
        <v>105</v>
      </c>
      <c r="C37">
        <v>69</v>
      </c>
      <c r="D37">
        <v>68</v>
      </c>
      <c r="E37">
        <v>1.8</v>
      </c>
    </row>
    <row r="38" spans="1:5" x14ac:dyDescent="0.25">
      <c r="A38" t="s">
        <v>70</v>
      </c>
      <c r="B38" t="s">
        <v>104</v>
      </c>
      <c r="C38">
        <v>3921</v>
      </c>
      <c r="D38">
        <v>3697</v>
      </c>
      <c r="E38">
        <v>13.04</v>
      </c>
    </row>
    <row r="39" spans="1:5" x14ac:dyDescent="0.25">
      <c r="A39" t="s">
        <v>70</v>
      </c>
      <c r="B39" t="s">
        <v>105</v>
      </c>
      <c r="C39">
        <v>52</v>
      </c>
      <c r="D39">
        <v>51</v>
      </c>
      <c r="E39">
        <v>1.59</v>
      </c>
    </row>
    <row r="40" spans="1:5" x14ac:dyDescent="0.25">
      <c r="A40" t="s">
        <v>23</v>
      </c>
      <c r="B40" t="s">
        <v>104</v>
      </c>
      <c r="C40">
        <v>3952</v>
      </c>
      <c r="D40">
        <v>3645</v>
      </c>
      <c r="E40">
        <v>14.12</v>
      </c>
    </row>
    <row r="41" spans="1:5" x14ac:dyDescent="0.25">
      <c r="A41" t="s">
        <v>23</v>
      </c>
      <c r="B41" t="s">
        <v>105</v>
      </c>
      <c r="C41">
        <v>42</v>
      </c>
      <c r="D41">
        <v>40</v>
      </c>
      <c r="E41">
        <v>1.39</v>
      </c>
    </row>
    <row r="42" spans="1:5" x14ac:dyDescent="0.25">
      <c r="A42" t="s">
        <v>71</v>
      </c>
      <c r="B42" t="s">
        <v>104</v>
      </c>
      <c r="C42">
        <v>5517</v>
      </c>
      <c r="D42">
        <v>5289</v>
      </c>
      <c r="E42">
        <v>20.13</v>
      </c>
    </row>
    <row r="43" spans="1:5" x14ac:dyDescent="0.25">
      <c r="A43" t="s">
        <v>71</v>
      </c>
      <c r="B43" t="s">
        <v>105</v>
      </c>
      <c r="C43">
        <v>82</v>
      </c>
      <c r="D43">
        <v>79</v>
      </c>
      <c r="E43">
        <v>2.11</v>
      </c>
    </row>
    <row r="44" spans="1:5" x14ac:dyDescent="0.25">
      <c r="A44" t="s">
        <v>86</v>
      </c>
      <c r="B44" t="s">
        <v>104</v>
      </c>
      <c r="C44">
        <v>18952</v>
      </c>
      <c r="D44">
        <v>18012</v>
      </c>
      <c r="E44">
        <v>75.959999999999994</v>
      </c>
    </row>
    <row r="45" spans="1:5" x14ac:dyDescent="0.25">
      <c r="A45" t="s">
        <v>86</v>
      </c>
      <c r="B45" t="s">
        <v>105</v>
      </c>
      <c r="C45">
        <v>384</v>
      </c>
      <c r="D45">
        <v>370</v>
      </c>
      <c r="E45">
        <v>10.52</v>
      </c>
    </row>
    <row r="46" spans="1:5" x14ac:dyDescent="0.25">
      <c r="A46" t="s">
        <v>25</v>
      </c>
      <c r="B46" t="s">
        <v>104</v>
      </c>
      <c r="C46">
        <v>10282</v>
      </c>
      <c r="D46">
        <v>9783</v>
      </c>
      <c r="E46">
        <v>39.4</v>
      </c>
    </row>
    <row r="47" spans="1:5" x14ac:dyDescent="0.25">
      <c r="A47" t="s">
        <v>25</v>
      </c>
      <c r="B47" t="s">
        <v>105</v>
      </c>
      <c r="C47">
        <v>192</v>
      </c>
      <c r="D47">
        <v>179</v>
      </c>
      <c r="E47">
        <v>6.57</v>
      </c>
    </row>
    <row r="48" spans="1:5" x14ac:dyDescent="0.25">
      <c r="A48" t="s">
        <v>26</v>
      </c>
      <c r="B48" t="s">
        <v>104</v>
      </c>
      <c r="C48">
        <v>5627</v>
      </c>
      <c r="D48">
        <v>5402</v>
      </c>
      <c r="E48">
        <v>20.55</v>
      </c>
    </row>
    <row r="49" spans="1:5" x14ac:dyDescent="0.25">
      <c r="A49" t="s">
        <v>26</v>
      </c>
      <c r="B49" t="s">
        <v>105</v>
      </c>
      <c r="C49">
        <v>81</v>
      </c>
      <c r="D49">
        <v>81</v>
      </c>
      <c r="E49">
        <v>2.5299999999999998</v>
      </c>
    </row>
    <row r="50" spans="1:5" x14ac:dyDescent="0.25">
      <c r="A50" t="s">
        <v>28</v>
      </c>
      <c r="B50" t="s">
        <v>104</v>
      </c>
      <c r="C50">
        <v>4624</v>
      </c>
      <c r="D50">
        <v>4451</v>
      </c>
      <c r="E50">
        <v>17.03</v>
      </c>
    </row>
    <row r="51" spans="1:5" x14ac:dyDescent="0.25">
      <c r="A51" t="s">
        <v>28</v>
      </c>
      <c r="B51" t="s">
        <v>105</v>
      </c>
      <c r="C51">
        <v>57</v>
      </c>
      <c r="D51">
        <v>57</v>
      </c>
      <c r="E51">
        <v>1.55</v>
      </c>
    </row>
    <row r="52" spans="1:5" x14ac:dyDescent="0.25">
      <c r="A52" t="s">
        <v>29</v>
      </c>
      <c r="B52" t="s">
        <v>104</v>
      </c>
      <c r="C52">
        <v>10657</v>
      </c>
      <c r="D52">
        <v>10121</v>
      </c>
      <c r="E52">
        <v>41.34</v>
      </c>
    </row>
    <row r="53" spans="1:5" x14ac:dyDescent="0.25">
      <c r="A53" t="s">
        <v>29</v>
      </c>
      <c r="B53" t="s">
        <v>105</v>
      </c>
      <c r="C53">
        <v>276</v>
      </c>
      <c r="D53">
        <v>272</v>
      </c>
      <c r="E53">
        <v>8.17</v>
      </c>
    </row>
    <row r="54" spans="1:5" x14ac:dyDescent="0.25">
      <c r="A54" t="s">
        <v>30</v>
      </c>
      <c r="B54" t="s">
        <v>104</v>
      </c>
      <c r="C54">
        <v>13526</v>
      </c>
      <c r="D54">
        <v>12870</v>
      </c>
      <c r="E54">
        <v>50.05</v>
      </c>
    </row>
    <row r="55" spans="1:5" x14ac:dyDescent="0.25">
      <c r="A55" t="s">
        <v>30</v>
      </c>
      <c r="B55" t="s">
        <v>105</v>
      </c>
      <c r="C55">
        <v>229</v>
      </c>
      <c r="D55">
        <v>229</v>
      </c>
      <c r="E55">
        <v>7.12</v>
      </c>
    </row>
    <row r="56" spans="1:5" x14ac:dyDescent="0.25">
      <c r="A56" t="s">
        <v>31</v>
      </c>
      <c r="B56" t="s">
        <v>104</v>
      </c>
      <c r="C56">
        <v>8</v>
      </c>
      <c r="D56">
        <v>7</v>
      </c>
      <c r="E56">
        <v>0.06</v>
      </c>
    </row>
    <row r="57" spans="1:5" x14ac:dyDescent="0.25">
      <c r="A57" t="s">
        <v>32</v>
      </c>
      <c r="B57" t="s">
        <v>104</v>
      </c>
      <c r="C57">
        <v>7119</v>
      </c>
      <c r="D57">
        <v>6808</v>
      </c>
      <c r="E57">
        <v>25.35</v>
      </c>
    </row>
    <row r="58" spans="1:5" x14ac:dyDescent="0.25">
      <c r="A58" t="s">
        <v>32</v>
      </c>
      <c r="B58" t="s">
        <v>105</v>
      </c>
      <c r="C58">
        <v>91</v>
      </c>
      <c r="D58">
        <v>88</v>
      </c>
      <c r="E58">
        <v>2.5299999999999998</v>
      </c>
    </row>
    <row r="59" spans="1:5" x14ac:dyDescent="0.25">
      <c r="A59" t="s">
        <v>33</v>
      </c>
      <c r="B59" t="s">
        <v>104</v>
      </c>
      <c r="C59">
        <v>6791</v>
      </c>
      <c r="D59">
        <v>6503</v>
      </c>
      <c r="E59">
        <v>27.51</v>
      </c>
    </row>
    <row r="60" spans="1:5" x14ac:dyDescent="0.25">
      <c r="A60" t="s">
        <v>33</v>
      </c>
      <c r="B60" t="s">
        <v>105</v>
      </c>
      <c r="C60">
        <v>133</v>
      </c>
      <c r="D60">
        <v>126</v>
      </c>
      <c r="E60">
        <v>4.2300000000000004</v>
      </c>
    </row>
    <row r="61" spans="1:5" x14ac:dyDescent="0.25">
      <c r="A61" t="s">
        <v>74</v>
      </c>
      <c r="B61" t="s">
        <v>104</v>
      </c>
      <c r="C61">
        <v>2737</v>
      </c>
      <c r="D61">
        <v>2612</v>
      </c>
      <c r="E61">
        <v>12.04</v>
      </c>
    </row>
    <row r="62" spans="1:5" x14ac:dyDescent="0.25">
      <c r="A62" t="s">
        <v>74</v>
      </c>
      <c r="B62" t="s">
        <v>105</v>
      </c>
      <c r="C62">
        <v>162</v>
      </c>
      <c r="D62">
        <v>155</v>
      </c>
      <c r="E62">
        <v>5.46</v>
      </c>
    </row>
    <row r="63" spans="1:5" x14ac:dyDescent="0.25">
      <c r="A63" t="s">
        <v>34</v>
      </c>
      <c r="B63" t="s">
        <v>104</v>
      </c>
      <c r="C63">
        <v>4446</v>
      </c>
      <c r="D63">
        <v>4263</v>
      </c>
      <c r="E63">
        <v>15.01</v>
      </c>
    </row>
    <row r="64" spans="1:5" x14ac:dyDescent="0.25">
      <c r="A64" t="s">
        <v>34</v>
      </c>
      <c r="B64" t="s">
        <v>105</v>
      </c>
      <c r="C64">
        <v>36</v>
      </c>
      <c r="D64">
        <v>36</v>
      </c>
      <c r="E64">
        <v>0.92</v>
      </c>
    </row>
    <row r="65" spans="1:5" x14ac:dyDescent="0.25">
      <c r="A65" t="s">
        <v>82</v>
      </c>
      <c r="B65" t="s">
        <v>104</v>
      </c>
      <c r="C65">
        <v>22</v>
      </c>
      <c r="D65">
        <v>20</v>
      </c>
      <c r="E65">
        <v>0.14000000000000001</v>
      </c>
    </row>
    <row r="66" spans="1:5" x14ac:dyDescent="0.25">
      <c r="A66" t="s">
        <v>82</v>
      </c>
      <c r="B66" t="s">
        <v>105</v>
      </c>
      <c r="C66">
        <v>4</v>
      </c>
      <c r="D66">
        <v>4</v>
      </c>
      <c r="E66">
        <v>0.09</v>
      </c>
    </row>
    <row r="67" spans="1:5" x14ac:dyDescent="0.25">
      <c r="A67" t="s">
        <v>87</v>
      </c>
      <c r="B67" t="s">
        <v>104</v>
      </c>
      <c r="C67">
        <v>8575</v>
      </c>
      <c r="D67">
        <v>8087</v>
      </c>
      <c r="E67">
        <v>35.4</v>
      </c>
    </row>
    <row r="68" spans="1:5" x14ac:dyDescent="0.25">
      <c r="A68" t="s">
        <v>87</v>
      </c>
      <c r="B68" t="s">
        <v>105</v>
      </c>
      <c r="C68">
        <v>360</v>
      </c>
      <c r="D68">
        <v>341</v>
      </c>
      <c r="E68">
        <v>11.79</v>
      </c>
    </row>
    <row r="69" spans="1:5" x14ac:dyDescent="0.25">
      <c r="A69" t="s">
        <v>36</v>
      </c>
      <c r="B69" t="s">
        <v>104</v>
      </c>
      <c r="C69">
        <v>2709</v>
      </c>
      <c r="D69">
        <v>2582</v>
      </c>
      <c r="E69">
        <v>10.96</v>
      </c>
    </row>
    <row r="70" spans="1:5" x14ac:dyDescent="0.25">
      <c r="A70" t="s">
        <v>36</v>
      </c>
      <c r="B70" t="s">
        <v>105</v>
      </c>
      <c r="C70">
        <v>91</v>
      </c>
      <c r="D70">
        <v>91</v>
      </c>
      <c r="E70">
        <v>2.94</v>
      </c>
    </row>
    <row r="71" spans="1:5" x14ac:dyDescent="0.25">
      <c r="A71" t="s">
        <v>37</v>
      </c>
      <c r="B71" t="s">
        <v>104</v>
      </c>
      <c r="C71">
        <v>10351</v>
      </c>
      <c r="D71">
        <v>10040</v>
      </c>
      <c r="E71">
        <v>34.590000000000003</v>
      </c>
    </row>
    <row r="72" spans="1:5" x14ac:dyDescent="0.25">
      <c r="A72" t="s">
        <v>37</v>
      </c>
      <c r="B72" t="s">
        <v>105</v>
      </c>
      <c r="C72">
        <v>99</v>
      </c>
      <c r="D72">
        <v>96</v>
      </c>
      <c r="E72">
        <v>2.76</v>
      </c>
    </row>
    <row r="73" spans="1:5" x14ac:dyDescent="0.25">
      <c r="A73" t="s">
        <v>79</v>
      </c>
      <c r="B73" t="s">
        <v>104</v>
      </c>
      <c r="C73">
        <v>180</v>
      </c>
      <c r="D73">
        <v>169</v>
      </c>
      <c r="E73">
        <v>1.01</v>
      </c>
    </row>
    <row r="74" spans="1:5" x14ac:dyDescent="0.25">
      <c r="A74" t="s">
        <v>79</v>
      </c>
      <c r="B74" t="s">
        <v>105</v>
      </c>
      <c r="C74">
        <v>18</v>
      </c>
      <c r="D74">
        <v>18</v>
      </c>
      <c r="E74">
        <v>0.66</v>
      </c>
    </row>
    <row r="75" spans="1:5" x14ac:dyDescent="0.25">
      <c r="A75" t="s">
        <v>38</v>
      </c>
      <c r="B75" t="s">
        <v>104</v>
      </c>
      <c r="C75">
        <v>15307</v>
      </c>
      <c r="D75">
        <v>14512</v>
      </c>
      <c r="E75">
        <v>51.56</v>
      </c>
    </row>
    <row r="76" spans="1:5" x14ac:dyDescent="0.25">
      <c r="A76" t="s">
        <v>38</v>
      </c>
      <c r="B76" t="s">
        <v>105</v>
      </c>
      <c r="C76">
        <v>120</v>
      </c>
      <c r="D76">
        <v>113</v>
      </c>
      <c r="E76">
        <v>3.85</v>
      </c>
    </row>
    <row r="77" spans="1:5" x14ac:dyDescent="0.25">
      <c r="A77" t="s">
        <v>39</v>
      </c>
      <c r="B77" t="s">
        <v>104</v>
      </c>
      <c r="C77">
        <v>1240</v>
      </c>
      <c r="D77">
        <v>1183</v>
      </c>
      <c r="E77">
        <v>5.63</v>
      </c>
    </row>
    <row r="78" spans="1:5" x14ac:dyDescent="0.25">
      <c r="A78" t="s">
        <v>39</v>
      </c>
      <c r="B78" t="s">
        <v>105</v>
      </c>
      <c r="C78">
        <v>205</v>
      </c>
      <c r="D78">
        <v>200</v>
      </c>
      <c r="E78">
        <v>6.09</v>
      </c>
    </row>
    <row r="79" spans="1:5" x14ac:dyDescent="0.25">
      <c r="A79" t="s">
        <v>75</v>
      </c>
      <c r="B79" t="s">
        <v>104</v>
      </c>
      <c r="C79">
        <v>1868</v>
      </c>
      <c r="D79">
        <v>1798</v>
      </c>
      <c r="E79">
        <v>7.77</v>
      </c>
    </row>
    <row r="80" spans="1:5" x14ac:dyDescent="0.25">
      <c r="A80" t="s">
        <v>75</v>
      </c>
      <c r="B80" t="s">
        <v>105</v>
      </c>
      <c r="C80">
        <v>100</v>
      </c>
      <c r="D80">
        <v>96</v>
      </c>
      <c r="E80">
        <v>3.23</v>
      </c>
    </row>
    <row r="81" spans="1:5" x14ac:dyDescent="0.25">
      <c r="A81" t="s">
        <v>41</v>
      </c>
      <c r="B81" t="s">
        <v>104</v>
      </c>
      <c r="C81">
        <v>4385</v>
      </c>
      <c r="D81">
        <v>4180</v>
      </c>
      <c r="E81">
        <v>16.600000000000001</v>
      </c>
    </row>
    <row r="82" spans="1:5" x14ac:dyDescent="0.25">
      <c r="A82" t="s">
        <v>41</v>
      </c>
      <c r="B82" t="s">
        <v>105</v>
      </c>
      <c r="C82">
        <v>49</v>
      </c>
      <c r="D82">
        <v>49</v>
      </c>
      <c r="E82">
        <v>1.2</v>
      </c>
    </row>
    <row r="83" spans="1:5" x14ac:dyDescent="0.25">
      <c r="A83" t="s">
        <v>42</v>
      </c>
      <c r="B83" t="s">
        <v>104</v>
      </c>
      <c r="C83">
        <v>10835</v>
      </c>
      <c r="D83">
        <v>10249</v>
      </c>
      <c r="E83">
        <v>40.450000000000003</v>
      </c>
    </row>
    <row r="84" spans="1:5" x14ac:dyDescent="0.25">
      <c r="A84" t="s">
        <v>42</v>
      </c>
      <c r="B84" t="s">
        <v>105</v>
      </c>
      <c r="C84">
        <v>172</v>
      </c>
      <c r="D84">
        <v>171</v>
      </c>
      <c r="E84">
        <v>5.37</v>
      </c>
    </row>
    <row r="85" spans="1:5" x14ac:dyDescent="0.25">
      <c r="A85" t="s">
        <v>80</v>
      </c>
      <c r="B85" t="s">
        <v>104</v>
      </c>
      <c r="C85">
        <v>1064</v>
      </c>
      <c r="D85">
        <v>1010</v>
      </c>
      <c r="E85">
        <v>4.91</v>
      </c>
    </row>
    <row r="86" spans="1:5" x14ac:dyDescent="0.25">
      <c r="A86" t="s">
        <v>80</v>
      </c>
      <c r="B86" t="s">
        <v>105</v>
      </c>
      <c r="C86">
        <v>86</v>
      </c>
      <c r="D86">
        <v>83</v>
      </c>
      <c r="E86">
        <v>3.56</v>
      </c>
    </row>
    <row r="87" spans="1:5" x14ac:dyDescent="0.25">
      <c r="A87" t="s">
        <v>43</v>
      </c>
      <c r="B87" t="s">
        <v>104</v>
      </c>
      <c r="C87">
        <v>4099</v>
      </c>
      <c r="D87">
        <v>3875</v>
      </c>
      <c r="E87">
        <v>15.42</v>
      </c>
    </row>
    <row r="88" spans="1:5" x14ac:dyDescent="0.25">
      <c r="A88" t="s">
        <v>43</v>
      </c>
      <c r="B88" t="s">
        <v>105</v>
      </c>
      <c r="C88">
        <v>106</v>
      </c>
      <c r="D88">
        <v>104</v>
      </c>
      <c r="E88">
        <v>3.08</v>
      </c>
    </row>
    <row r="89" spans="1:5" x14ac:dyDescent="0.25">
      <c r="A89" t="s">
        <v>44</v>
      </c>
      <c r="B89" t="s">
        <v>104</v>
      </c>
      <c r="C89">
        <v>6514</v>
      </c>
      <c r="D89">
        <v>6253</v>
      </c>
      <c r="E89">
        <v>23.29</v>
      </c>
    </row>
    <row r="90" spans="1:5" x14ac:dyDescent="0.25">
      <c r="A90" t="s">
        <v>44</v>
      </c>
      <c r="B90" t="s">
        <v>105</v>
      </c>
      <c r="C90">
        <v>140</v>
      </c>
      <c r="D90">
        <v>132</v>
      </c>
      <c r="E90">
        <v>3.78</v>
      </c>
    </row>
    <row r="91" spans="1:5" x14ac:dyDescent="0.25">
      <c r="A91" t="s">
        <v>45</v>
      </c>
      <c r="B91" t="s">
        <v>104</v>
      </c>
      <c r="C91">
        <v>6590</v>
      </c>
      <c r="D91">
        <v>6296</v>
      </c>
      <c r="E91">
        <v>21.19</v>
      </c>
    </row>
    <row r="92" spans="1:5" x14ac:dyDescent="0.25">
      <c r="A92" t="s">
        <v>45</v>
      </c>
      <c r="B92" t="s">
        <v>105</v>
      </c>
      <c r="C92">
        <v>29</v>
      </c>
      <c r="D92">
        <v>28</v>
      </c>
      <c r="E92">
        <v>0.85</v>
      </c>
    </row>
    <row r="93" spans="1:5" x14ac:dyDescent="0.25">
      <c r="A93" t="s">
        <v>46</v>
      </c>
      <c r="B93" t="s">
        <v>104</v>
      </c>
      <c r="C93">
        <v>34015</v>
      </c>
      <c r="D93">
        <v>32574</v>
      </c>
      <c r="E93">
        <v>116.11</v>
      </c>
    </row>
    <row r="94" spans="1:5" x14ac:dyDescent="0.25">
      <c r="A94" t="s">
        <v>46</v>
      </c>
      <c r="B94" t="s">
        <v>105</v>
      </c>
      <c r="C94">
        <v>424</v>
      </c>
      <c r="D94">
        <v>420</v>
      </c>
      <c r="E94">
        <v>12.17</v>
      </c>
    </row>
    <row r="95" spans="1:5" x14ac:dyDescent="0.25">
      <c r="A95" t="s">
        <v>47</v>
      </c>
      <c r="B95" t="s">
        <v>104</v>
      </c>
      <c r="C95">
        <v>5544</v>
      </c>
      <c r="D95">
        <v>5368</v>
      </c>
      <c r="E95">
        <v>20.36</v>
      </c>
    </row>
    <row r="96" spans="1:5" x14ac:dyDescent="0.25">
      <c r="A96" t="s">
        <v>47</v>
      </c>
      <c r="B96" t="s">
        <v>105</v>
      </c>
      <c r="C96">
        <v>70</v>
      </c>
      <c r="D96">
        <v>69</v>
      </c>
      <c r="E96">
        <v>1.99</v>
      </c>
    </row>
    <row r="97" spans="1:5" x14ac:dyDescent="0.25">
      <c r="A97" t="s">
        <v>48</v>
      </c>
      <c r="B97" t="s">
        <v>104</v>
      </c>
      <c r="C97">
        <v>32050</v>
      </c>
      <c r="D97">
        <v>30521</v>
      </c>
      <c r="E97">
        <v>104.68</v>
      </c>
    </row>
    <row r="98" spans="1:5" x14ac:dyDescent="0.25">
      <c r="A98" t="s">
        <v>48</v>
      </c>
      <c r="B98" t="s">
        <v>105</v>
      </c>
      <c r="C98">
        <v>261</v>
      </c>
      <c r="D98">
        <v>256</v>
      </c>
      <c r="E98">
        <v>7.99</v>
      </c>
    </row>
    <row r="99" spans="1:5" x14ac:dyDescent="0.25">
      <c r="A99" t="s">
        <v>49</v>
      </c>
      <c r="B99" t="s">
        <v>104</v>
      </c>
      <c r="C99">
        <v>3417</v>
      </c>
      <c r="D99">
        <v>3276</v>
      </c>
      <c r="E99">
        <v>11.9</v>
      </c>
    </row>
    <row r="100" spans="1:5" x14ac:dyDescent="0.25">
      <c r="A100" t="s">
        <v>49</v>
      </c>
      <c r="B100" t="s">
        <v>105</v>
      </c>
      <c r="C100">
        <v>42</v>
      </c>
      <c r="D100">
        <v>40</v>
      </c>
      <c r="E100">
        <v>1.24</v>
      </c>
    </row>
    <row r="101" spans="1:5" x14ac:dyDescent="0.25">
      <c r="A101" t="s">
        <v>50</v>
      </c>
      <c r="B101" t="s">
        <v>104</v>
      </c>
      <c r="C101">
        <v>7593</v>
      </c>
      <c r="D101">
        <v>7162</v>
      </c>
      <c r="E101">
        <v>31</v>
      </c>
    </row>
    <row r="102" spans="1:5" x14ac:dyDescent="0.25">
      <c r="A102" t="s">
        <v>50</v>
      </c>
      <c r="B102" t="s">
        <v>105</v>
      </c>
      <c r="C102">
        <v>111</v>
      </c>
      <c r="D102">
        <v>110</v>
      </c>
      <c r="E102">
        <v>3.39</v>
      </c>
    </row>
    <row r="103" spans="1:5" x14ac:dyDescent="0.25">
      <c r="A103" t="s">
        <v>51</v>
      </c>
      <c r="B103" t="s">
        <v>104</v>
      </c>
      <c r="C103">
        <v>10383</v>
      </c>
      <c r="D103">
        <v>9930</v>
      </c>
      <c r="E103">
        <v>39.299999999999997</v>
      </c>
    </row>
    <row r="104" spans="1:5" x14ac:dyDescent="0.25">
      <c r="A104" t="s">
        <v>51</v>
      </c>
      <c r="B104" t="s">
        <v>105</v>
      </c>
      <c r="C104">
        <v>188</v>
      </c>
      <c r="D104">
        <v>181</v>
      </c>
      <c r="E104">
        <v>5.79</v>
      </c>
    </row>
    <row r="105" spans="1:5" x14ac:dyDescent="0.25">
      <c r="A105" t="s">
        <v>52</v>
      </c>
      <c r="B105" t="s">
        <v>104</v>
      </c>
      <c r="C105">
        <v>42876</v>
      </c>
      <c r="D105">
        <v>41333</v>
      </c>
      <c r="E105">
        <v>136.86000000000001</v>
      </c>
    </row>
    <row r="106" spans="1:5" x14ac:dyDescent="0.25">
      <c r="A106" t="s">
        <v>52</v>
      </c>
      <c r="B106" t="s">
        <v>105</v>
      </c>
      <c r="C106">
        <v>364</v>
      </c>
      <c r="D106">
        <v>360</v>
      </c>
      <c r="E106">
        <v>10.41</v>
      </c>
    </row>
    <row r="107" spans="1:5" x14ac:dyDescent="0.25">
      <c r="A107" t="s">
        <v>53</v>
      </c>
      <c r="B107" t="s">
        <v>104</v>
      </c>
      <c r="C107">
        <v>11454</v>
      </c>
      <c r="D107">
        <v>9093</v>
      </c>
      <c r="E107">
        <v>42.28</v>
      </c>
    </row>
    <row r="108" spans="1:5" x14ac:dyDescent="0.25">
      <c r="A108" t="s">
        <v>53</v>
      </c>
      <c r="B108" t="s">
        <v>105</v>
      </c>
      <c r="C108">
        <v>186</v>
      </c>
      <c r="D108">
        <v>179</v>
      </c>
      <c r="E108">
        <v>5.89</v>
      </c>
    </row>
    <row r="109" spans="1:5" x14ac:dyDescent="0.25">
      <c r="A109" t="s">
        <v>54</v>
      </c>
      <c r="B109" t="s">
        <v>104</v>
      </c>
      <c r="C109">
        <v>10702</v>
      </c>
      <c r="D109">
        <v>10095</v>
      </c>
      <c r="E109">
        <v>37.5</v>
      </c>
    </row>
    <row r="110" spans="1:5" x14ac:dyDescent="0.25">
      <c r="A110" t="s">
        <v>54</v>
      </c>
      <c r="B110" t="s">
        <v>105</v>
      </c>
      <c r="C110">
        <v>156</v>
      </c>
      <c r="D110">
        <v>154</v>
      </c>
      <c r="E110">
        <v>4.38</v>
      </c>
    </row>
    <row r="111" spans="1:5" x14ac:dyDescent="0.25">
      <c r="A111" t="s">
        <v>88</v>
      </c>
      <c r="B111" t="s">
        <v>104</v>
      </c>
      <c r="C111">
        <v>12463</v>
      </c>
      <c r="D111">
        <v>11825</v>
      </c>
      <c r="E111">
        <v>46.51</v>
      </c>
    </row>
    <row r="112" spans="1:5" x14ac:dyDescent="0.25">
      <c r="A112" t="s">
        <v>88</v>
      </c>
      <c r="B112" t="s">
        <v>105</v>
      </c>
      <c r="C112">
        <v>287</v>
      </c>
      <c r="D112">
        <v>277</v>
      </c>
      <c r="E112">
        <v>8.8800000000000008</v>
      </c>
    </row>
    <row r="113" spans="1:5" x14ac:dyDescent="0.25">
      <c r="A113" t="s">
        <v>56</v>
      </c>
      <c r="B113" t="s">
        <v>104</v>
      </c>
      <c r="C113">
        <v>6858</v>
      </c>
      <c r="D113">
        <v>6492</v>
      </c>
      <c r="E113">
        <v>22.26</v>
      </c>
    </row>
    <row r="114" spans="1:5" x14ac:dyDescent="0.25">
      <c r="A114" t="s">
        <v>56</v>
      </c>
      <c r="B114" t="s">
        <v>105</v>
      </c>
      <c r="C114">
        <v>79</v>
      </c>
      <c r="D114">
        <v>79</v>
      </c>
      <c r="E114">
        <v>2.17</v>
      </c>
    </row>
    <row r="115" spans="1:5" x14ac:dyDescent="0.25">
      <c r="A115" t="s">
        <v>109</v>
      </c>
      <c r="B115" t="s">
        <v>104</v>
      </c>
      <c r="C115">
        <v>14824</v>
      </c>
      <c r="D115">
        <v>14104</v>
      </c>
      <c r="E115">
        <v>57.46</v>
      </c>
    </row>
    <row r="116" spans="1:5" x14ac:dyDescent="0.25">
      <c r="A116" t="s">
        <v>109</v>
      </c>
      <c r="B116" t="s">
        <v>105</v>
      </c>
      <c r="C116">
        <v>231</v>
      </c>
      <c r="D116">
        <v>224</v>
      </c>
      <c r="E116">
        <v>6.28</v>
      </c>
    </row>
    <row r="117" spans="1:5" x14ac:dyDescent="0.25">
      <c r="A117" t="s">
        <v>110</v>
      </c>
      <c r="B117" t="s">
        <v>104</v>
      </c>
      <c r="C117">
        <v>12</v>
      </c>
      <c r="D117">
        <v>10</v>
      </c>
      <c r="E117">
        <v>0.06</v>
      </c>
    </row>
    <row r="118" spans="1:5" x14ac:dyDescent="0.25">
      <c r="A118" t="s">
        <v>110</v>
      </c>
      <c r="B118" t="s">
        <v>105</v>
      </c>
      <c r="C118">
        <v>2</v>
      </c>
      <c r="D118">
        <v>2</v>
      </c>
      <c r="E118">
        <v>0.1</v>
      </c>
    </row>
    <row r="119" spans="1:5" x14ac:dyDescent="0.25">
      <c r="A119" t="s">
        <v>57</v>
      </c>
      <c r="B119" t="s">
        <v>104</v>
      </c>
      <c r="C119">
        <v>5626</v>
      </c>
      <c r="D119">
        <v>5278</v>
      </c>
      <c r="E119">
        <v>21.17</v>
      </c>
    </row>
    <row r="120" spans="1:5" x14ac:dyDescent="0.25">
      <c r="A120" t="s">
        <v>57</v>
      </c>
      <c r="B120" t="s">
        <v>105</v>
      </c>
      <c r="C120">
        <v>108</v>
      </c>
      <c r="D120">
        <v>106</v>
      </c>
      <c r="E120">
        <v>2.98</v>
      </c>
    </row>
    <row r="121" spans="1:5" x14ac:dyDescent="0.25">
      <c r="A121" t="s">
        <v>89</v>
      </c>
      <c r="B121" t="s">
        <v>104</v>
      </c>
      <c r="C121">
        <v>1462</v>
      </c>
      <c r="D121">
        <v>1382</v>
      </c>
      <c r="E121">
        <v>5.79</v>
      </c>
    </row>
    <row r="122" spans="1:5" x14ac:dyDescent="0.25">
      <c r="A122" t="s">
        <v>89</v>
      </c>
      <c r="B122" t="s">
        <v>105</v>
      </c>
      <c r="C122">
        <v>18</v>
      </c>
      <c r="D122">
        <v>18</v>
      </c>
      <c r="E122">
        <v>0.45</v>
      </c>
    </row>
    <row r="123" spans="1:5" x14ac:dyDescent="0.25">
      <c r="A123" t="s">
        <v>78</v>
      </c>
      <c r="B123" t="s">
        <v>104</v>
      </c>
      <c r="C123">
        <v>1702</v>
      </c>
      <c r="D123">
        <v>1612</v>
      </c>
      <c r="E123">
        <v>7.12</v>
      </c>
    </row>
    <row r="124" spans="1:5" x14ac:dyDescent="0.25">
      <c r="A124" t="s">
        <v>78</v>
      </c>
      <c r="B124" t="s">
        <v>105</v>
      </c>
      <c r="C124">
        <v>42</v>
      </c>
      <c r="D124">
        <v>42</v>
      </c>
      <c r="E124">
        <v>1.1599999999999999</v>
      </c>
    </row>
    <row r="125" spans="1:5" x14ac:dyDescent="0.25">
      <c r="A125" t="s">
        <v>58</v>
      </c>
      <c r="B125" t="s">
        <v>104</v>
      </c>
      <c r="C125">
        <v>5004</v>
      </c>
      <c r="D125">
        <v>4784</v>
      </c>
      <c r="E125">
        <v>19.489999999999998</v>
      </c>
    </row>
    <row r="126" spans="1:5" x14ac:dyDescent="0.25">
      <c r="A126" t="s">
        <v>58</v>
      </c>
      <c r="B126" t="s">
        <v>105</v>
      </c>
      <c r="C126">
        <v>131</v>
      </c>
      <c r="D126">
        <v>129</v>
      </c>
      <c r="E126">
        <v>4.3</v>
      </c>
    </row>
    <row r="127" spans="1:5" x14ac:dyDescent="0.25">
      <c r="A127" t="s">
        <v>59</v>
      </c>
      <c r="B127" t="s">
        <v>104</v>
      </c>
      <c r="C127">
        <v>9536</v>
      </c>
      <c r="D127">
        <v>9110</v>
      </c>
      <c r="E127">
        <v>35.4</v>
      </c>
    </row>
    <row r="128" spans="1:5" x14ac:dyDescent="0.25">
      <c r="A128" t="s">
        <v>59</v>
      </c>
      <c r="B128" t="s">
        <v>105</v>
      </c>
      <c r="C128">
        <v>240</v>
      </c>
      <c r="D128">
        <v>235</v>
      </c>
      <c r="E128">
        <v>7.94</v>
      </c>
    </row>
    <row r="129" spans="1:5" x14ac:dyDescent="0.25">
      <c r="A129" t="s">
        <v>60</v>
      </c>
      <c r="B129" t="s">
        <v>104</v>
      </c>
      <c r="C129">
        <v>2882</v>
      </c>
      <c r="D129">
        <v>2714</v>
      </c>
      <c r="E129">
        <v>11.26</v>
      </c>
    </row>
    <row r="130" spans="1:5" x14ac:dyDescent="0.25">
      <c r="A130" t="s">
        <v>60</v>
      </c>
      <c r="B130" t="s">
        <v>105</v>
      </c>
      <c r="C130">
        <v>90</v>
      </c>
      <c r="D130">
        <v>84</v>
      </c>
      <c r="E130">
        <v>3.57</v>
      </c>
    </row>
    <row r="131" spans="1:5" x14ac:dyDescent="0.25">
      <c r="A131" t="s">
        <v>62</v>
      </c>
      <c r="B131" t="s">
        <v>104</v>
      </c>
      <c r="C131">
        <v>9714</v>
      </c>
      <c r="D131">
        <v>9270</v>
      </c>
      <c r="E131">
        <v>36.32</v>
      </c>
    </row>
    <row r="132" spans="1:5" x14ac:dyDescent="0.25">
      <c r="A132" t="s">
        <v>62</v>
      </c>
      <c r="B132" t="s">
        <v>105</v>
      </c>
      <c r="C132">
        <v>130</v>
      </c>
      <c r="D132">
        <v>128</v>
      </c>
      <c r="E132">
        <v>3.75</v>
      </c>
    </row>
    <row r="133" spans="1:5" x14ac:dyDescent="0.25">
      <c r="A133" t="s">
        <v>63</v>
      </c>
      <c r="B133" t="s">
        <v>104</v>
      </c>
      <c r="C133">
        <v>17465</v>
      </c>
      <c r="D133">
        <v>16589</v>
      </c>
      <c r="E133">
        <v>63.83</v>
      </c>
    </row>
    <row r="134" spans="1:5" x14ac:dyDescent="0.25">
      <c r="A134" t="s">
        <v>63</v>
      </c>
      <c r="B134" t="s">
        <v>105</v>
      </c>
      <c r="C134">
        <v>101</v>
      </c>
      <c r="D134">
        <v>98</v>
      </c>
      <c r="E134">
        <v>2.71</v>
      </c>
    </row>
    <row r="135" spans="1:5" x14ac:dyDescent="0.25">
      <c r="A135" t="s">
        <v>64</v>
      </c>
      <c r="B135" t="s">
        <v>104</v>
      </c>
      <c r="C135">
        <v>5578</v>
      </c>
      <c r="D135">
        <v>5281</v>
      </c>
      <c r="E135">
        <v>21.79</v>
      </c>
    </row>
    <row r="136" spans="1:5" x14ac:dyDescent="0.25">
      <c r="A136" t="s">
        <v>64</v>
      </c>
      <c r="B136" t="s">
        <v>105</v>
      </c>
      <c r="C136">
        <v>99</v>
      </c>
      <c r="D136">
        <v>98</v>
      </c>
      <c r="E136">
        <v>3.02</v>
      </c>
    </row>
    <row r="137" spans="1:5" x14ac:dyDescent="0.25">
      <c r="A137" t="s">
        <v>65</v>
      </c>
      <c r="B137" t="s">
        <v>104</v>
      </c>
      <c r="C137">
        <v>6036</v>
      </c>
      <c r="D137">
        <v>5771</v>
      </c>
      <c r="E137">
        <v>21.39</v>
      </c>
    </row>
    <row r="138" spans="1:5" x14ac:dyDescent="0.25">
      <c r="A138" t="s">
        <v>65</v>
      </c>
      <c r="B138" t="s">
        <v>105</v>
      </c>
      <c r="C138">
        <v>86</v>
      </c>
      <c r="D138">
        <v>82</v>
      </c>
      <c r="E138">
        <v>2.4</v>
      </c>
    </row>
    <row r="139" spans="1:5" x14ac:dyDescent="0.25">
      <c r="A139" t="s">
        <v>90</v>
      </c>
      <c r="B139" t="s">
        <v>104</v>
      </c>
      <c r="C139">
        <v>5377</v>
      </c>
      <c r="D139">
        <v>5038</v>
      </c>
      <c r="E139">
        <v>19.73</v>
      </c>
    </row>
    <row r="140" spans="1:5" x14ac:dyDescent="0.25">
      <c r="A140" t="s">
        <v>90</v>
      </c>
      <c r="B140" t="s">
        <v>105</v>
      </c>
      <c r="C140">
        <v>166</v>
      </c>
      <c r="D140">
        <v>162</v>
      </c>
      <c r="E140">
        <v>4.8600000000000003</v>
      </c>
    </row>
    <row r="141" spans="1:5" x14ac:dyDescent="0.25">
      <c r="A141" t="s">
        <v>91</v>
      </c>
      <c r="B141" t="s">
        <v>104</v>
      </c>
      <c r="C141">
        <v>8213</v>
      </c>
      <c r="D141">
        <v>7722</v>
      </c>
      <c r="E141">
        <v>27.77</v>
      </c>
    </row>
    <row r="142" spans="1:5" x14ac:dyDescent="0.25">
      <c r="A142" t="s">
        <v>91</v>
      </c>
      <c r="B142" t="s">
        <v>105</v>
      </c>
      <c r="C142">
        <v>110</v>
      </c>
      <c r="D142">
        <v>106</v>
      </c>
      <c r="E142">
        <v>3.5</v>
      </c>
    </row>
    <row r="143" spans="1:5" x14ac:dyDescent="0.25">
      <c r="A143" t="s">
        <v>92</v>
      </c>
      <c r="B143" t="s">
        <v>104</v>
      </c>
      <c r="C143">
        <v>6675</v>
      </c>
      <c r="D143">
        <v>6372</v>
      </c>
      <c r="E143">
        <v>24.14</v>
      </c>
    </row>
    <row r="144" spans="1:5" x14ac:dyDescent="0.25">
      <c r="A144" t="s">
        <v>92</v>
      </c>
      <c r="B144" t="s">
        <v>105</v>
      </c>
      <c r="C144">
        <v>152</v>
      </c>
      <c r="D144">
        <v>145</v>
      </c>
      <c r="E144">
        <v>5.45</v>
      </c>
    </row>
    <row r="145" spans="1:5" x14ac:dyDescent="0.25">
      <c r="A145" t="s">
        <v>93</v>
      </c>
      <c r="B145" t="s">
        <v>104</v>
      </c>
      <c r="C145">
        <v>2991</v>
      </c>
      <c r="D145">
        <v>2808</v>
      </c>
      <c r="E145">
        <v>10.95</v>
      </c>
    </row>
    <row r="146" spans="1:5" x14ac:dyDescent="0.25">
      <c r="A146" t="s">
        <v>93</v>
      </c>
      <c r="B146" t="s">
        <v>105</v>
      </c>
      <c r="C146">
        <v>58</v>
      </c>
      <c r="D146">
        <v>57</v>
      </c>
      <c r="E146">
        <v>1.85</v>
      </c>
    </row>
    <row r="147" spans="1:5" x14ac:dyDescent="0.25">
      <c r="A147" t="s">
        <v>94</v>
      </c>
      <c r="B147" t="s">
        <v>104</v>
      </c>
      <c r="C147">
        <v>8925</v>
      </c>
      <c r="D147">
        <v>8454</v>
      </c>
      <c r="E147">
        <v>27.66</v>
      </c>
    </row>
    <row r="148" spans="1:5" x14ac:dyDescent="0.25">
      <c r="A148" t="s">
        <v>94</v>
      </c>
      <c r="B148" t="s">
        <v>105</v>
      </c>
      <c r="C148">
        <v>95</v>
      </c>
      <c r="D148">
        <v>92</v>
      </c>
      <c r="E148">
        <v>2.81</v>
      </c>
    </row>
    <row r="149" spans="1:5" x14ac:dyDescent="0.25">
      <c r="A149" t="s">
        <v>95</v>
      </c>
      <c r="B149" t="s">
        <v>104</v>
      </c>
      <c r="C149">
        <v>2122</v>
      </c>
      <c r="D149">
        <v>1993</v>
      </c>
      <c r="E149">
        <v>7.69</v>
      </c>
    </row>
    <row r="150" spans="1:5" x14ac:dyDescent="0.25">
      <c r="A150" t="s">
        <v>95</v>
      </c>
      <c r="B150" t="s">
        <v>105</v>
      </c>
      <c r="C150">
        <v>74</v>
      </c>
      <c r="D150">
        <v>73</v>
      </c>
      <c r="E150">
        <v>2.54</v>
      </c>
    </row>
    <row r="151" spans="1:5" x14ac:dyDescent="0.25">
      <c r="A151" t="s">
        <v>39</v>
      </c>
      <c r="B151" t="s">
        <v>104</v>
      </c>
      <c r="C151">
        <v>2678</v>
      </c>
      <c r="D151">
        <v>2557</v>
      </c>
      <c r="E151">
        <v>12.89</v>
      </c>
    </row>
    <row r="152" spans="1:5" x14ac:dyDescent="0.25">
      <c r="A152" t="s">
        <v>39</v>
      </c>
      <c r="B152" t="s">
        <v>105</v>
      </c>
      <c r="C152">
        <v>62</v>
      </c>
      <c r="D152">
        <v>61</v>
      </c>
      <c r="E152">
        <v>1.67</v>
      </c>
    </row>
    <row r="153" spans="1:5" x14ac:dyDescent="0.25">
      <c r="A153" t="s">
        <v>96</v>
      </c>
      <c r="B153" t="s">
        <v>104</v>
      </c>
      <c r="C153">
        <v>4393</v>
      </c>
      <c r="D153">
        <v>4166</v>
      </c>
      <c r="E153">
        <v>16.239999999999998</v>
      </c>
    </row>
    <row r="154" spans="1:5" x14ac:dyDescent="0.25">
      <c r="A154" t="s">
        <v>96</v>
      </c>
      <c r="B154" t="s">
        <v>105</v>
      </c>
      <c r="C154">
        <v>87</v>
      </c>
      <c r="D154">
        <v>86</v>
      </c>
      <c r="E154">
        <v>2.8</v>
      </c>
    </row>
    <row r="155" spans="1:5" x14ac:dyDescent="0.25">
      <c r="A155" t="s">
        <v>97</v>
      </c>
      <c r="B155" t="s">
        <v>104</v>
      </c>
      <c r="C155">
        <v>8759</v>
      </c>
      <c r="D155">
        <v>8305</v>
      </c>
      <c r="E155">
        <v>31.56</v>
      </c>
    </row>
    <row r="156" spans="1:5" x14ac:dyDescent="0.25">
      <c r="A156" t="s">
        <v>97</v>
      </c>
      <c r="B156" t="s">
        <v>105</v>
      </c>
      <c r="C156">
        <v>241</v>
      </c>
      <c r="D156">
        <v>235</v>
      </c>
      <c r="E156">
        <v>6.75</v>
      </c>
    </row>
    <row r="157" spans="1:5" x14ac:dyDescent="0.25">
      <c r="A157" t="s">
        <v>98</v>
      </c>
      <c r="B157" t="s">
        <v>104</v>
      </c>
      <c r="C157">
        <v>5106</v>
      </c>
      <c r="D157">
        <v>4857</v>
      </c>
      <c r="E157">
        <v>18.91</v>
      </c>
    </row>
    <row r="158" spans="1:5" x14ac:dyDescent="0.25">
      <c r="A158" t="s">
        <v>98</v>
      </c>
      <c r="B158" t="s">
        <v>105</v>
      </c>
      <c r="C158">
        <v>168</v>
      </c>
      <c r="D158">
        <v>164</v>
      </c>
      <c r="E158">
        <v>5.8</v>
      </c>
    </row>
    <row r="159" spans="1:5" x14ac:dyDescent="0.25">
      <c r="A159" t="s">
        <v>99</v>
      </c>
      <c r="B159" t="s">
        <v>104</v>
      </c>
      <c r="C159">
        <v>10654</v>
      </c>
      <c r="D159">
        <v>10097</v>
      </c>
      <c r="E159">
        <v>38.1</v>
      </c>
    </row>
    <row r="160" spans="1:5" x14ac:dyDescent="0.25">
      <c r="A160" t="s">
        <v>99</v>
      </c>
      <c r="B160" t="s">
        <v>105</v>
      </c>
      <c r="C160">
        <v>180</v>
      </c>
      <c r="D160">
        <v>175</v>
      </c>
      <c r="E160">
        <v>5.33</v>
      </c>
    </row>
    <row r="161" spans="1:5" x14ac:dyDescent="0.25">
      <c r="A161" t="s">
        <v>100</v>
      </c>
      <c r="B161" t="s">
        <v>104</v>
      </c>
      <c r="C161">
        <v>5087</v>
      </c>
      <c r="D161">
        <v>4721</v>
      </c>
      <c r="E161">
        <v>18.53</v>
      </c>
    </row>
    <row r="162" spans="1:5" x14ac:dyDescent="0.25">
      <c r="A162" t="s">
        <v>100</v>
      </c>
      <c r="B162" t="s">
        <v>105</v>
      </c>
      <c r="C162">
        <v>157</v>
      </c>
      <c r="D162">
        <v>150</v>
      </c>
      <c r="E162">
        <v>4.91</v>
      </c>
    </row>
    <row r="163" spans="1:5" x14ac:dyDescent="0.25">
      <c r="A163" t="s">
        <v>101</v>
      </c>
      <c r="B163" t="s">
        <v>104</v>
      </c>
      <c r="C163">
        <v>5601</v>
      </c>
      <c r="D163">
        <v>5202</v>
      </c>
      <c r="E163">
        <v>20.22</v>
      </c>
    </row>
    <row r="164" spans="1:5" x14ac:dyDescent="0.25">
      <c r="A164" t="s">
        <v>101</v>
      </c>
      <c r="B164" t="s">
        <v>105</v>
      </c>
      <c r="C164">
        <v>189</v>
      </c>
      <c r="D164">
        <v>182</v>
      </c>
      <c r="E164">
        <v>5.39</v>
      </c>
    </row>
    <row r="165" spans="1:5" x14ac:dyDescent="0.25">
      <c r="A165" t="s">
        <v>102</v>
      </c>
      <c r="B165" t="s">
        <v>104</v>
      </c>
      <c r="C165">
        <v>8827</v>
      </c>
      <c r="D165">
        <v>8391</v>
      </c>
      <c r="E165">
        <v>24.67</v>
      </c>
    </row>
    <row r="166" spans="1:5" x14ac:dyDescent="0.25">
      <c r="A166" t="s">
        <v>102</v>
      </c>
      <c r="B166" t="s">
        <v>105</v>
      </c>
      <c r="C166">
        <v>55</v>
      </c>
      <c r="D166">
        <v>51</v>
      </c>
      <c r="E166">
        <v>1.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F0366-52EC-4F4F-AD2D-046E5E46A628}">
  <dimension ref="A1:G166"/>
  <sheetViews>
    <sheetView workbookViewId="0"/>
  </sheetViews>
  <sheetFormatPr defaultRowHeight="15" x14ac:dyDescent="0.25"/>
  <cols>
    <col min="1" max="1" width="23.5703125" bestFit="1" customWidth="1"/>
    <col min="2" max="2" width="16.7109375" bestFit="1" customWidth="1"/>
    <col min="3" max="3" width="31.7109375" style="4" bestFit="1" customWidth="1"/>
    <col min="4" max="4" width="23.140625" bestFit="1" customWidth="1"/>
    <col min="5" max="5" width="32.85546875" bestFit="1" customWidth="1"/>
    <col min="6" max="7" width="40.85546875" bestFit="1" customWidth="1"/>
  </cols>
  <sheetData>
    <row r="1" spans="1:7" ht="15.75" thickBot="1" x14ac:dyDescent="0.3">
      <c r="A1" t="s">
        <v>107</v>
      </c>
      <c r="B1" t="s">
        <v>103</v>
      </c>
      <c r="C1" s="4" t="s">
        <v>1</v>
      </c>
      <c r="D1" t="s">
        <v>2</v>
      </c>
      <c r="E1" t="s">
        <v>3</v>
      </c>
    </row>
    <row r="2" spans="1:7" ht="15.75" thickBot="1" x14ac:dyDescent="0.3">
      <c r="A2" t="s">
        <v>66</v>
      </c>
      <c r="B2" t="s">
        <v>104</v>
      </c>
      <c r="C2">
        <v>2411</v>
      </c>
      <c r="D2">
        <v>2304</v>
      </c>
      <c r="E2">
        <v>9.5500000000000007</v>
      </c>
      <c r="G2" s="1" t="s">
        <v>108</v>
      </c>
    </row>
    <row r="3" spans="1:7" ht="15.75" thickBot="1" x14ac:dyDescent="0.3">
      <c r="A3" t="s">
        <v>66</v>
      </c>
      <c r="B3" t="s">
        <v>105</v>
      </c>
      <c r="C3">
        <v>56</v>
      </c>
      <c r="D3">
        <v>53</v>
      </c>
      <c r="E3">
        <v>1.52</v>
      </c>
    </row>
    <row r="4" spans="1:7" ht="15.75" thickBot="1" x14ac:dyDescent="0.3">
      <c r="A4" t="s">
        <v>4</v>
      </c>
      <c r="B4" t="s">
        <v>104</v>
      </c>
      <c r="C4">
        <v>4662</v>
      </c>
      <c r="D4">
        <v>4455</v>
      </c>
      <c r="E4">
        <v>18.14</v>
      </c>
      <c r="G4" s="1" t="s">
        <v>85</v>
      </c>
    </row>
    <row r="5" spans="1:7" ht="15.75" thickBot="1" x14ac:dyDescent="0.3">
      <c r="A5" t="s">
        <v>4</v>
      </c>
      <c r="B5" t="s">
        <v>105</v>
      </c>
      <c r="C5">
        <v>44</v>
      </c>
      <c r="D5">
        <v>43</v>
      </c>
      <c r="E5">
        <v>0.96</v>
      </c>
    </row>
    <row r="6" spans="1:7" ht="15.75" thickBot="1" x14ac:dyDescent="0.3">
      <c r="A6" t="s">
        <v>81</v>
      </c>
      <c r="B6" t="s">
        <v>104</v>
      </c>
      <c r="C6">
        <v>53</v>
      </c>
      <c r="D6">
        <v>50</v>
      </c>
      <c r="E6">
        <v>0.31</v>
      </c>
      <c r="G6" s="1" t="s">
        <v>106</v>
      </c>
    </row>
    <row r="7" spans="1:7" x14ac:dyDescent="0.25">
      <c r="A7" t="s">
        <v>81</v>
      </c>
      <c r="B7" t="s">
        <v>105</v>
      </c>
      <c r="C7">
        <v>6</v>
      </c>
      <c r="D7">
        <v>6</v>
      </c>
      <c r="E7">
        <v>0.15</v>
      </c>
    </row>
    <row r="8" spans="1:7" x14ac:dyDescent="0.25">
      <c r="A8" t="s">
        <v>5</v>
      </c>
      <c r="B8" t="s">
        <v>104</v>
      </c>
      <c r="C8">
        <v>28275</v>
      </c>
      <c r="D8">
        <v>26801</v>
      </c>
      <c r="E8">
        <v>94.02</v>
      </c>
    </row>
    <row r="9" spans="1:7" x14ac:dyDescent="0.25">
      <c r="A9" t="s">
        <v>5</v>
      </c>
      <c r="B9" t="s">
        <v>105</v>
      </c>
      <c r="C9">
        <v>211</v>
      </c>
      <c r="D9">
        <v>199</v>
      </c>
      <c r="E9">
        <v>5.94</v>
      </c>
    </row>
    <row r="10" spans="1:7" x14ac:dyDescent="0.25">
      <c r="A10" t="s">
        <v>6</v>
      </c>
      <c r="B10" t="s">
        <v>104</v>
      </c>
      <c r="C10">
        <v>3765</v>
      </c>
      <c r="D10">
        <v>3624</v>
      </c>
      <c r="E10">
        <v>13.09</v>
      </c>
    </row>
    <row r="11" spans="1:7" x14ac:dyDescent="0.25">
      <c r="A11" t="s">
        <v>6</v>
      </c>
      <c r="B11" t="s">
        <v>105</v>
      </c>
      <c r="C11">
        <v>36</v>
      </c>
      <c r="D11">
        <v>34</v>
      </c>
      <c r="E11">
        <v>1.04</v>
      </c>
    </row>
    <row r="12" spans="1:7" x14ac:dyDescent="0.25">
      <c r="A12" t="s">
        <v>8</v>
      </c>
      <c r="B12" t="s">
        <v>104</v>
      </c>
      <c r="C12">
        <v>8608</v>
      </c>
      <c r="D12">
        <v>8310</v>
      </c>
      <c r="E12">
        <v>32.18</v>
      </c>
    </row>
    <row r="13" spans="1:7" x14ac:dyDescent="0.25">
      <c r="A13" t="s">
        <v>8</v>
      </c>
      <c r="B13" t="s">
        <v>105</v>
      </c>
      <c r="C13">
        <v>58</v>
      </c>
      <c r="D13">
        <v>58</v>
      </c>
      <c r="E13">
        <v>1.66</v>
      </c>
    </row>
    <row r="14" spans="1:7" x14ac:dyDescent="0.25">
      <c r="A14" t="s">
        <v>11</v>
      </c>
      <c r="B14" t="s">
        <v>104</v>
      </c>
      <c r="C14">
        <v>6795</v>
      </c>
      <c r="D14">
        <v>6404</v>
      </c>
      <c r="E14">
        <v>27.37</v>
      </c>
    </row>
    <row r="15" spans="1:7" x14ac:dyDescent="0.25">
      <c r="A15" t="s">
        <v>11</v>
      </c>
      <c r="B15" t="s">
        <v>105</v>
      </c>
      <c r="C15">
        <v>237</v>
      </c>
      <c r="D15">
        <v>229</v>
      </c>
      <c r="E15">
        <v>7.7</v>
      </c>
    </row>
    <row r="16" spans="1:7" x14ac:dyDescent="0.25">
      <c r="A16" t="s">
        <v>13</v>
      </c>
      <c r="B16" t="s">
        <v>104</v>
      </c>
      <c r="C16">
        <v>3340</v>
      </c>
      <c r="D16">
        <v>3161</v>
      </c>
      <c r="E16">
        <v>13.32</v>
      </c>
    </row>
    <row r="17" spans="1:5" x14ac:dyDescent="0.25">
      <c r="A17" t="s">
        <v>13</v>
      </c>
      <c r="B17" t="s">
        <v>105</v>
      </c>
      <c r="C17">
        <v>88</v>
      </c>
      <c r="D17">
        <v>82</v>
      </c>
      <c r="E17">
        <v>3.09</v>
      </c>
    </row>
    <row r="18" spans="1:5" x14ac:dyDescent="0.25">
      <c r="A18" t="s">
        <v>67</v>
      </c>
      <c r="B18" t="s">
        <v>104</v>
      </c>
      <c r="C18">
        <v>3600</v>
      </c>
      <c r="D18">
        <v>3413</v>
      </c>
      <c r="E18">
        <v>15.6</v>
      </c>
    </row>
    <row r="19" spans="1:5" x14ac:dyDescent="0.25">
      <c r="A19" t="s">
        <v>67</v>
      </c>
      <c r="B19" t="s">
        <v>105</v>
      </c>
      <c r="C19">
        <v>110</v>
      </c>
      <c r="D19">
        <v>105</v>
      </c>
      <c r="E19">
        <v>3.51</v>
      </c>
    </row>
    <row r="20" spans="1:5" x14ac:dyDescent="0.25">
      <c r="A20" t="s">
        <v>14</v>
      </c>
      <c r="B20" t="s">
        <v>104</v>
      </c>
      <c r="C20">
        <v>6218</v>
      </c>
      <c r="D20">
        <v>5980</v>
      </c>
      <c r="E20">
        <v>22.05</v>
      </c>
    </row>
    <row r="21" spans="1:5" x14ac:dyDescent="0.25">
      <c r="A21" t="s">
        <v>14</v>
      </c>
      <c r="B21" t="s">
        <v>105</v>
      </c>
      <c r="C21">
        <v>48</v>
      </c>
      <c r="D21">
        <v>46</v>
      </c>
      <c r="E21">
        <v>1.32</v>
      </c>
    </row>
    <row r="22" spans="1:5" x14ac:dyDescent="0.25">
      <c r="A22" t="s">
        <v>15</v>
      </c>
      <c r="B22" t="s">
        <v>104</v>
      </c>
      <c r="C22">
        <v>5561</v>
      </c>
      <c r="D22">
        <v>5249</v>
      </c>
      <c r="E22">
        <v>23.66</v>
      </c>
    </row>
    <row r="23" spans="1:5" x14ac:dyDescent="0.25">
      <c r="A23" t="s">
        <v>15</v>
      </c>
      <c r="B23" t="s">
        <v>105</v>
      </c>
      <c r="C23">
        <v>141</v>
      </c>
      <c r="D23">
        <v>137</v>
      </c>
      <c r="E23">
        <v>4.1900000000000004</v>
      </c>
    </row>
    <row r="24" spans="1:5" x14ac:dyDescent="0.25">
      <c r="A24" t="s">
        <v>16</v>
      </c>
      <c r="B24" t="s">
        <v>104</v>
      </c>
      <c r="C24">
        <v>9020</v>
      </c>
      <c r="D24">
        <v>8648</v>
      </c>
      <c r="E24">
        <v>33.270000000000003</v>
      </c>
    </row>
    <row r="25" spans="1:5" x14ac:dyDescent="0.25">
      <c r="A25" t="s">
        <v>16</v>
      </c>
      <c r="B25" t="s">
        <v>105</v>
      </c>
      <c r="C25">
        <v>257</v>
      </c>
      <c r="D25">
        <v>251</v>
      </c>
      <c r="E25">
        <v>7.84</v>
      </c>
    </row>
    <row r="26" spans="1:5" x14ac:dyDescent="0.25">
      <c r="A26" t="s">
        <v>17</v>
      </c>
      <c r="B26" t="s">
        <v>104</v>
      </c>
      <c r="C26">
        <v>7630</v>
      </c>
      <c r="D26">
        <v>7242</v>
      </c>
      <c r="E26">
        <v>23.7</v>
      </c>
    </row>
    <row r="27" spans="1:5" x14ac:dyDescent="0.25">
      <c r="A27" t="s">
        <v>17</v>
      </c>
      <c r="B27" t="s">
        <v>105</v>
      </c>
      <c r="C27">
        <v>94</v>
      </c>
      <c r="D27">
        <v>90</v>
      </c>
      <c r="E27">
        <v>2.85</v>
      </c>
    </row>
    <row r="28" spans="1:5" x14ac:dyDescent="0.25">
      <c r="A28" t="s">
        <v>18</v>
      </c>
      <c r="B28" t="s">
        <v>104</v>
      </c>
      <c r="C28">
        <v>12324</v>
      </c>
      <c r="D28">
        <v>11714</v>
      </c>
      <c r="E28">
        <v>45.46</v>
      </c>
    </row>
    <row r="29" spans="1:5" x14ac:dyDescent="0.25">
      <c r="A29" t="s">
        <v>18</v>
      </c>
      <c r="B29" t="s">
        <v>105</v>
      </c>
      <c r="C29">
        <v>173</v>
      </c>
      <c r="D29">
        <v>168</v>
      </c>
      <c r="E29">
        <v>4.7300000000000004</v>
      </c>
    </row>
    <row r="30" spans="1:5" x14ac:dyDescent="0.25">
      <c r="A30" t="s">
        <v>69</v>
      </c>
      <c r="B30" t="s">
        <v>104</v>
      </c>
      <c r="C30">
        <v>2281</v>
      </c>
      <c r="D30">
        <v>2169</v>
      </c>
      <c r="E30">
        <v>8.1999999999999993</v>
      </c>
    </row>
    <row r="31" spans="1:5" x14ac:dyDescent="0.25">
      <c r="A31" t="s">
        <v>69</v>
      </c>
      <c r="B31" t="s">
        <v>105</v>
      </c>
      <c r="C31">
        <v>57</v>
      </c>
      <c r="D31">
        <v>56</v>
      </c>
      <c r="E31">
        <v>1.59</v>
      </c>
    </row>
    <row r="32" spans="1:5" x14ac:dyDescent="0.25">
      <c r="A32" t="s">
        <v>20</v>
      </c>
      <c r="B32" t="s">
        <v>104</v>
      </c>
      <c r="C32">
        <v>11484</v>
      </c>
      <c r="D32">
        <v>10789</v>
      </c>
      <c r="E32">
        <v>44.78</v>
      </c>
    </row>
    <row r="33" spans="1:5" x14ac:dyDescent="0.25">
      <c r="A33" t="s">
        <v>20</v>
      </c>
      <c r="B33" t="s">
        <v>105</v>
      </c>
      <c r="C33">
        <v>337</v>
      </c>
      <c r="D33">
        <v>327</v>
      </c>
      <c r="E33">
        <v>10.210000000000001</v>
      </c>
    </row>
    <row r="34" spans="1:5" x14ac:dyDescent="0.25">
      <c r="A34" t="s">
        <v>21</v>
      </c>
      <c r="B34" t="s">
        <v>104</v>
      </c>
      <c r="C34">
        <v>5997</v>
      </c>
      <c r="D34">
        <v>5577</v>
      </c>
      <c r="E34">
        <v>21.28</v>
      </c>
    </row>
    <row r="35" spans="1:5" x14ac:dyDescent="0.25">
      <c r="A35" t="s">
        <v>21</v>
      </c>
      <c r="B35" t="s">
        <v>105</v>
      </c>
      <c r="C35">
        <v>66</v>
      </c>
      <c r="D35">
        <v>65</v>
      </c>
      <c r="E35">
        <v>1.91</v>
      </c>
    </row>
    <row r="36" spans="1:5" x14ac:dyDescent="0.25">
      <c r="A36" t="s">
        <v>22</v>
      </c>
      <c r="B36" t="s">
        <v>104</v>
      </c>
      <c r="C36">
        <v>9416</v>
      </c>
      <c r="D36">
        <v>8938</v>
      </c>
      <c r="E36">
        <v>31.08</v>
      </c>
    </row>
    <row r="37" spans="1:5" x14ac:dyDescent="0.25">
      <c r="A37" t="s">
        <v>22</v>
      </c>
      <c r="B37" t="s">
        <v>105</v>
      </c>
      <c r="C37">
        <v>64</v>
      </c>
      <c r="D37">
        <v>63</v>
      </c>
      <c r="E37">
        <v>1.66</v>
      </c>
    </row>
    <row r="38" spans="1:5" x14ac:dyDescent="0.25">
      <c r="A38" t="s">
        <v>70</v>
      </c>
      <c r="B38" t="s">
        <v>104</v>
      </c>
      <c r="C38">
        <v>3794</v>
      </c>
      <c r="D38">
        <v>3584</v>
      </c>
      <c r="E38">
        <v>12.61</v>
      </c>
    </row>
    <row r="39" spans="1:5" x14ac:dyDescent="0.25">
      <c r="A39" t="s">
        <v>70</v>
      </c>
      <c r="B39" t="s">
        <v>105</v>
      </c>
      <c r="C39">
        <v>48</v>
      </c>
      <c r="D39">
        <v>47</v>
      </c>
      <c r="E39">
        <v>1.51</v>
      </c>
    </row>
    <row r="40" spans="1:5" x14ac:dyDescent="0.25">
      <c r="A40" t="s">
        <v>23</v>
      </c>
      <c r="B40" t="s">
        <v>104</v>
      </c>
      <c r="C40">
        <v>3859</v>
      </c>
      <c r="D40">
        <v>3556</v>
      </c>
      <c r="E40">
        <v>13.71</v>
      </c>
    </row>
    <row r="41" spans="1:5" x14ac:dyDescent="0.25">
      <c r="A41" t="s">
        <v>23</v>
      </c>
      <c r="B41" t="s">
        <v>105</v>
      </c>
      <c r="C41">
        <v>37</v>
      </c>
      <c r="D41">
        <v>35</v>
      </c>
      <c r="E41">
        <v>1.26</v>
      </c>
    </row>
    <row r="42" spans="1:5" x14ac:dyDescent="0.25">
      <c r="A42" t="s">
        <v>71</v>
      </c>
      <c r="B42" t="s">
        <v>104</v>
      </c>
      <c r="C42">
        <v>5361</v>
      </c>
      <c r="D42">
        <v>5141</v>
      </c>
      <c r="E42">
        <v>19.61</v>
      </c>
    </row>
    <row r="43" spans="1:5" x14ac:dyDescent="0.25">
      <c r="A43" t="s">
        <v>71</v>
      </c>
      <c r="B43" t="s">
        <v>105</v>
      </c>
      <c r="C43">
        <v>80</v>
      </c>
      <c r="D43">
        <v>77</v>
      </c>
      <c r="E43">
        <v>2.08</v>
      </c>
    </row>
    <row r="44" spans="1:5" x14ac:dyDescent="0.25">
      <c r="A44" t="s">
        <v>86</v>
      </c>
      <c r="B44" t="s">
        <v>104</v>
      </c>
      <c r="C44">
        <v>18273</v>
      </c>
      <c r="D44">
        <v>17355</v>
      </c>
      <c r="E44">
        <v>73.040000000000006</v>
      </c>
    </row>
    <row r="45" spans="1:5" x14ac:dyDescent="0.25">
      <c r="A45" t="s">
        <v>86</v>
      </c>
      <c r="B45" t="s">
        <v>105</v>
      </c>
      <c r="C45">
        <v>369</v>
      </c>
      <c r="D45">
        <v>357</v>
      </c>
      <c r="E45">
        <v>10.19</v>
      </c>
    </row>
    <row r="46" spans="1:5" x14ac:dyDescent="0.25">
      <c r="A46" t="s">
        <v>25</v>
      </c>
      <c r="B46" t="s">
        <v>104</v>
      </c>
      <c r="C46">
        <v>10084</v>
      </c>
      <c r="D46">
        <v>9595</v>
      </c>
      <c r="E46">
        <v>38.53</v>
      </c>
    </row>
    <row r="47" spans="1:5" x14ac:dyDescent="0.25">
      <c r="A47" t="s">
        <v>25</v>
      </c>
      <c r="B47" t="s">
        <v>105</v>
      </c>
      <c r="C47">
        <v>185</v>
      </c>
      <c r="D47">
        <v>173</v>
      </c>
      <c r="E47">
        <v>6.37</v>
      </c>
    </row>
    <row r="48" spans="1:5" x14ac:dyDescent="0.25">
      <c r="A48" t="s">
        <v>26</v>
      </c>
      <c r="B48" t="s">
        <v>104</v>
      </c>
      <c r="C48">
        <v>5456</v>
      </c>
      <c r="D48">
        <v>5241</v>
      </c>
      <c r="E48">
        <v>19.98</v>
      </c>
    </row>
    <row r="49" spans="1:5" x14ac:dyDescent="0.25">
      <c r="A49" t="s">
        <v>26</v>
      </c>
      <c r="B49" t="s">
        <v>105</v>
      </c>
      <c r="C49">
        <v>77</v>
      </c>
      <c r="D49">
        <v>77</v>
      </c>
      <c r="E49">
        <v>2.4</v>
      </c>
    </row>
    <row r="50" spans="1:5" x14ac:dyDescent="0.25">
      <c r="A50" t="s">
        <v>28</v>
      </c>
      <c r="B50" t="s">
        <v>104</v>
      </c>
      <c r="C50">
        <v>4423</v>
      </c>
      <c r="D50">
        <v>4264</v>
      </c>
      <c r="E50">
        <v>16.36</v>
      </c>
    </row>
    <row r="51" spans="1:5" x14ac:dyDescent="0.25">
      <c r="A51" t="s">
        <v>28</v>
      </c>
      <c r="B51" t="s">
        <v>105</v>
      </c>
      <c r="C51">
        <v>56</v>
      </c>
      <c r="D51">
        <v>56</v>
      </c>
      <c r="E51">
        <v>1.55</v>
      </c>
    </row>
    <row r="52" spans="1:5" x14ac:dyDescent="0.25">
      <c r="A52" t="s">
        <v>29</v>
      </c>
      <c r="B52" t="s">
        <v>104</v>
      </c>
      <c r="C52">
        <v>10291</v>
      </c>
      <c r="D52">
        <v>9782</v>
      </c>
      <c r="E52">
        <v>40.01</v>
      </c>
    </row>
    <row r="53" spans="1:5" x14ac:dyDescent="0.25">
      <c r="A53" t="s">
        <v>29</v>
      </c>
      <c r="B53" t="s">
        <v>105</v>
      </c>
      <c r="C53">
        <v>266</v>
      </c>
      <c r="D53">
        <v>263</v>
      </c>
      <c r="E53">
        <v>7.92</v>
      </c>
    </row>
    <row r="54" spans="1:5" x14ac:dyDescent="0.25">
      <c r="A54" t="s">
        <v>30</v>
      </c>
      <c r="B54" t="s">
        <v>104</v>
      </c>
      <c r="C54">
        <v>13133</v>
      </c>
      <c r="D54">
        <v>12496</v>
      </c>
      <c r="E54">
        <v>48.7</v>
      </c>
    </row>
    <row r="55" spans="1:5" x14ac:dyDescent="0.25">
      <c r="A55" t="s">
        <v>30</v>
      </c>
      <c r="B55" t="s">
        <v>105</v>
      </c>
      <c r="C55">
        <v>222</v>
      </c>
      <c r="D55">
        <v>222</v>
      </c>
      <c r="E55">
        <v>6.76</v>
      </c>
    </row>
    <row r="56" spans="1:5" x14ac:dyDescent="0.25">
      <c r="A56" t="s">
        <v>31</v>
      </c>
      <c r="B56" t="s">
        <v>104</v>
      </c>
      <c r="C56">
        <v>8</v>
      </c>
      <c r="D56">
        <v>7</v>
      </c>
      <c r="E56">
        <v>0.06</v>
      </c>
    </row>
    <row r="57" spans="1:5" x14ac:dyDescent="0.25">
      <c r="A57" t="s">
        <v>32</v>
      </c>
      <c r="B57" t="s">
        <v>104</v>
      </c>
      <c r="C57">
        <v>6952</v>
      </c>
      <c r="D57">
        <v>6649</v>
      </c>
      <c r="E57">
        <v>24.72</v>
      </c>
    </row>
    <row r="58" spans="1:5" x14ac:dyDescent="0.25">
      <c r="A58" t="s">
        <v>32</v>
      </c>
      <c r="B58" t="s">
        <v>105</v>
      </c>
      <c r="C58">
        <v>82</v>
      </c>
      <c r="D58">
        <v>79</v>
      </c>
      <c r="E58">
        <v>2.2000000000000002</v>
      </c>
    </row>
    <row r="59" spans="1:5" x14ac:dyDescent="0.25">
      <c r="A59" t="s">
        <v>33</v>
      </c>
      <c r="B59" t="s">
        <v>104</v>
      </c>
      <c r="C59">
        <v>6629</v>
      </c>
      <c r="D59">
        <v>6350</v>
      </c>
      <c r="E59">
        <v>26.78</v>
      </c>
    </row>
    <row r="60" spans="1:5" x14ac:dyDescent="0.25">
      <c r="A60" t="s">
        <v>33</v>
      </c>
      <c r="B60" t="s">
        <v>105</v>
      </c>
      <c r="C60">
        <v>130</v>
      </c>
      <c r="D60">
        <v>123</v>
      </c>
      <c r="E60">
        <v>4.16</v>
      </c>
    </row>
    <row r="61" spans="1:5" x14ac:dyDescent="0.25">
      <c r="A61" t="s">
        <v>74</v>
      </c>
      <c r="B61" t="s">
        <v>104</v>
      </c>
      <c r="C61">
        <v>2664</v>
      </c>
      <c r="D61">
        <v>2543</v>
      </c>
      <c r="E61">
        <v>11.73</v>
      </c>
    </row>
    <row r="62" spans="1:5" x14ac:dyDescent="0.25">
      <c r="A62" t="s">
        <v>74</v>
      </c>
      <c r="B62" t="s">
        <v>105</v>
      </c>
      <c r="C62">
        <v>158</v>
      </c>
      <c r="D62">
        <v>151</v>
      </c>
      <c r="E62">
        <v>5.36</v>
      </c>
    </row>
    <row r="63" spans="1:5" x14ac:dyDescent="0.25">
      <c r="A63" t="s">
        <v>34</v>
      </c>
      <c r="B63" t="s">
        <v>104</v>
      </c>
      <c r="C63">
        <v>4279</v>
      </c>
      <c r="D63">
        <v>4099</v>
      </c>
      <c r="E63">
        <v>14.54</v>
      </c>
    </row>
    <row r="64" spans="1:5" x14ac:dyDescent="0.25">
      <c r="A64" t="s">
        <v>34</v>
      </c>
      <c r="B64" t="s">
        <v>105</v>
      </c>
      <c r="C64">
        <v>34</v>
      </c>
      <c r="D64">
        <v>34</v>
      </c>
      <c r="E64">
        <v>0.88</v>
      </c>
    </row>
    <row r="65" spans="1:5" x14ac:dyDescent="0.25">
      <c r="A65" t="s">
        <v>82</v>
      </c>
      <c r="B65" t="s">
        <v>104</v>
      </c>
      <c r="C65">
        <v>22</v>
      </c>
      <c r="D65">
        <v>20</v>
      </c>
      <c r="E65">
        <v>0.14000000000000001</v>
      </c>
    </row>
    <row r="66" spans="1:5" x14ac:dyDescent="0.25">
      <c r="A66" t="s">
        <v>82</v>
      </c>
      <c r="B66" t="s">
        <v>105</v>
      </c>
      <c r="C66">
        <v>4</v>
      </c>
      <c r="D66">
        <v>4</v>
      </c>
      <c r="E66">
        <v>0.09</v>
      </c>
    </row>
    <row r="67" spans="1:5" x14ac:dyDescent="0.25">
      <c r="A67" t="s">
        <v>87</v>
      </c>
      <c r="B67" t="s">
        <v>104</v>
      </c>
      <c r="C67">
        <v>8337</v>
      </c>
      <c r="D67">
        <v>7863</v>
      </c>
      <c r="E67">
        <v>34.409999999999997</v>
      </c>
    </row>
    <row r="68" spans="1:5" x14ac:dyDescent="0.25">
      <c r="A68" t="s">
        <v>87</v>
      </c>
      <c r="B68" t="s">
        <v>105</v>
      </c>
      <c r="C68">
        <v>350</v>
      </c>
      <c r="D68">
        <v>333</v>
      </c>
      <c r="E68">
        <v>11.53</v>
      </c>
    </row>
    <row r="69" spans="1:5" x14ac:dyDescent="0.25">
      <c r="A69" t="s">
        <v>36</v>
      </c>
      <c r="B69" t="s">
        <v>104</v>
      </c>
      <c r="C69">
        <v>2635</v>
      </c>
      <c r="D69">
        <v>2510</v>
      </c>
      <c r="E69">
        <v>10.67</v>
      </c>
    </row>
    <row r="70" spans="1:5" x14ac:dyDescent="0.25">
      <c r="A70" t="s">
        <v>36</v>
      </c>
      <c r="B70" t="s">
        <v>105</v>
      </c>
      <c r="C70">
        <v>89</v>
      </c>
      <c r="D70">
        <v>89</v>
      </c>
      <c r="E70">
        <v>2.9</v>
      </c>
    </row>
    <row r="71" spans="1:5" x14ac:dyDescent="0.25">
      <c r="A71" t="s">
        <v>37</v>
      </c>
      <c r="B71" t="s">
        <v>104</v>
      </c>
      <c r="C71">
        <v>9919</v>
      </c>
      <c r="D71">
        <v>9619</v>
      </c>
      <c r="E71">
        <v>33.25</v>
      </c>
    </row>
    <row r="72" spans="1:5" x14ac:dyDescent="0.25">
      <c r="A72" t="s">
        <v>37</v>
      </c>
      <c r="B72" t="s">
        <v>105</v>
      </c>
      <c r="C72">
        <v>92</v>
      </c>
      <c r="D72">
        <v>90</v>
      </c>
      <c r="E72">
        <v>2.59</v>
      </c>
    </row>
    <row r="73" spans="1:5" x14ac:dyDescent="0.25">
      <c r="A73" t="s">
        <v>79</v>
      </c>
      <c r="B73" t="s">
        <v>104</v>
      </c>
      <c r="C73">
        <v>177</v>
      </c>
      <c r="D73">
        <v>166</v>
      </c>
      <c r="E73">
        <v>0.98</v>
      </c>
    </row>
    <row r="74" spans="1:5" x14ac:dyDescent="0.25">
      <c r="A74" t="s">
        <v>79</v>
      </c>
      <c r="B74" t="s">
        <v>105</v>
      </c>
      <c r="C74">
        <v>18</v>
      </c>
      <c r="D74">
        <v>18</v>
      </c>
      <c r="E74">
        <v>0.66</v>
      </c>
    </row>
    <row r="75" spans="1:5" x14ac:dyDescent="0.25">
      <c r="A75" t="s">
        <v>38</v>
      </c>
      <c r="B75" t="s">
        <v>104</v>
      </c>
      <c r="C75">
        <v>14932</v>
      </c>
      <c r="D75">
        <v>14142</v>
      </c>
      <c r="E75">
        <v>50.34</v>
      </c>
    </row>
    <row r="76" spans="1:5" x14ac:dyDescent="0.25">
      <c r="A76" t="s">
        <v>38</v>
      </c>
      <c r="B76" t="s">
        <v>105</v>
      </c>
      <c r="C76">
        <v>113</v>
      </c>
      <c r="D76">
        <v>106</v>
      </c>
      <c r="E76">
        <v>3.67</v>
      </c>
    </row>
    <row r="77" spans="1:5" x14ac:dyDescent="0.25">
      <c r="A77" t="s">
        <v>39</v>
      </c>
      <c r="B77" t="s">
        <v>104</v>
      </c>
      <c r="C77">
        <v>904</v>
      </c>
      <c r="D77">
        <v>852</v>
      </c>
      <c r="E77">
        <v>4.5</v>
      </c>
    </row>
    <row r="78" spans="1:5" x14ac:dyDescent="0.25">
      <c r="A78" t="s">
        <v>39</v>
      </c>
      <c r="B78" t="s">
        <v>105</v>
      </c>
      <c r="C78">
        <v>197</v>
      </c>
      <c r="D78">
        <v>193</v>
      </c>
      <c r="E78">
        <v>5.76</v>
      </c>
    </row>
    <row r="79" spans="1:5" x14ac:dyDescent="0.25">
      <c r="A79" t="s">
        <v>75</v>
      </c>
      <c r="B79" t="s">
        <v>104</v>
      </c>
      <c r="C79">
        <v>1833</v>
      </c>
      <c r="D79">
        <v>1765</v>
      </c>
      <c r="E79">
        <v>7.62</v>
      </c>
    </row>
    <row r="80" spans="1:5" x14ac:dyDescent="0.25">
      <c r="A80" t="s">
        <v>75</v>
      </c>
      <c r="B80" t="s">
        <v>105</v>
      </c>
      <c r="C80">
        <v>99</v>
      </c>
      <c r="D80">
        <v>95</v>
      </c>
      <c r="E80">
        <v>3.21</v>
      </c>
    </row>
    <row r="81" spans="1:5" x14ac:dyDescent="0.25">
      <c r="A81" t="s">
        <v>41</v>
      </c>
      <c r="B81" t="s">
        <v>104</v>
      </c>
      <c r="C81">
        <v>4263</v>
      </c>
      <c r="D81">
        <v>4065</v>
      </c>
      <c r="E81">
        <v>16.12</v>
      </c>
    </row>
    <row r="82" spans="1:5" x14ac:dyDescent="0.25">
      <c r="A82" t="s">
        <v>41</v>
      </c>
      <c r="B82" t="s">
        <v>105</v>
      </c>
      <c r="C82">
        <v>47</v>
      </c>
      <c r="D82">
        <v>47</v>
      </c>
      <c r="E82">
        <v>1.1399999999999999</v>
      </c>
    </row>
    <row r="83" spans="1:5" x14ac:dyDescent="0.25">
      <c r="A83" t="s">
        <v>42</v>
      </c>
      <c r="B83" t="s">
        <v>104</v>
      </c>
      <c r="C83">
        <v>10662</v>
      </c>
      <c r="D83">
        <v>10096</v>
      </c>
      <c r="E83">
        <v>39.630000000000003</v>
      </c>
    </row>
    <row r="84" spans="1:5" x14ac:dyDescent="0.25">
      <c r="A84" t="s">
        <v>42</v>
      </c>
      <c r="B84" t="s">
        <v>105</v>
      </c>
      <c r="C84">
        <v>166</v>
      </c>
      <c r="D84">
        <v>165</v>
      </c>
      <c r="E84">
        <v>5.18</v>
      </c>
    </row>
    <row r="85" spans="1:5" x14ac:dyDescent="0.25">
      <c r="A85" t="s">
        <v>80</v>
      </c>
      <c r="B85" t="s">
        <v>104</v>
      </c>
      <c r="C85">
        <v>983</v>
      </c>
      <c r="D85">
        <v>937</v>
      </c>
      <c r="E85">
        <v>4.45</v>
      </c>
    </row>
    <row r="86" spans="1:5" x14ac:dyDescent="0.25">
      <c r="A86" t="s">
        <v>80</v>
      </c>
      <c r="B86" t="s">
        <v>105</v>
      </c>
      <c r="C86">
        <v>84</v>
      </c>
      <c r="D86">
        <v>81</v>
      </c>
      <c r="E86">
        <v>3.49</v>
      </c>
    </row>
    <row r="87" spans="1:5" x14ac:dyDescent="0.25">
      <c r="A87" t="s">
        <v>43</v>
      </c>
      <c r="B87" t="s">
        <v>104</v>
      </c>
      <c r="C87">
        <v>3975</v>
      </c>
      <c r="D87">
        <v>3763</v>
      </c>
      <c r="E87">
        <v>15.01</v>
      </c>
    </row>
    <row r="88" spans="1:5" x14ac:dyDescent="0.25">
      <c r="A88" t="s">
        <v>43</v>
      </c>
      <c r="B88" t="s">
        <v>105</v>
      </c>
      <c r="C88">
        <v>103</v>
      </c>
      <c r="D88">
        <v>101</v>
      </c>
      <c r="E88">
        <v>2.99</v>
      </c>
    </row>
    <row r="89" spans="1:5" x14ac:dyDescent="0.25">
      <c r="A89" t="s">
        <v>44</v>
      </c>
      <c r="B89" t="s">
        <v>104</v>
      </c>
      <c r="C89">
        <v>6422</v>
      </c>
      <c r="D89">
        <v>6167</v>
      </c>
      <c r="E89">
        <v>22.88</v>
      </c>
    </row>
    <row r="90" spans="1:5" x14ac:dyDescent="0.25">
      <c r="A90" t="s">
        <v>44</v>
      </c>
      <c r="B90" t="s">
        <v>105</v>
      </c>
      <c r="C90">
        <v>136</v>
      </c>
      <c r="D90">
        <v>128</v>
      </c>
      <c r="E90">
        <v>3.58</v>
      </c>
    </row>
    <row r="91" spans="1:5" x14ac:dyDescent="0.25">
      <c r="A91" t="s">
        <v>45</v>
      </c>
      <c r="B91" t="s">
        <v>104</v>
      </c>
      <c r="C91">
        <v>6268</v>
      </c>
      <c r="D91">
        <v>6018</v>
      </c>
      <c r="E91">
        <v>20.55</v>
      </c>
    </row>
    <row r="92" spans="1:5" x14ac:dyDescent="0.25">
      <c r="A92" t="s">
        <v>45</v>
      </c>
      <c r="B92" t="s">
        <v>105</v>
      </c>
      <c r="C92">
        <v>28</v>
      </c>
      <c r="D92">
        <v>27</v>
      </c>
      <c r="E92">
        <v>0.87</v>
      </c>
    </row>
    <row r="93" spans="1:5" x14ac:dyDescent="0.25">
      <c r="A93" t="s">
        <v>46</v>
      </c>
      <c r="B93" t="s">
        <v>104</v>
      </c>
      <c r="C93">
        <v>32438</v>
      </c>
      <c r="D93">
        <v>31092</v>
      </c>
      <c r="E93">
        <v>111.39</v>
      </c>
    </row>
    <row r="94" spans="1:5" x14ac:dyDescent="0.25">
      <c r="A94" t="s">
        <v>46</v>
      </c>
      <c r="B94" t="s">
        <v>105</v>
      </c>
      <c r="C94">
        <v>399</v>
      </c>
      <c r="D94">
        <v>395</v>
      </c>
      <c r="E94">
        <v>11.49</v>
      </c>
    </row>
    <row r="95" spans="1:5" x14ac:dyDescent="0.25">
      <c r="A95" t="s">
        <v>47</v>
      </c>
      <c r="B95" t="s">
        <v>104</v>
      </c>
      <c r="C95">
        <v>5405</v>
      </c>
      <c r="D95">
        <v>5236</v>
      </c>
      <c r="E95">
        <v>19.940000000000001</v>
      </c>
    </row>
    <row r="96" spans="1:5" x14ac:dyDescent="0.25">
      <c r="A96" t="s">
        <v>47</v>
      </c>
      <c r="B96" t="s">
        <v>105</v>
      </c>
      <c r="C96">
        <v>64</v>
      </c>
      <c r="D96">
        <v>63</v>
      </c>
      <c r="E96">
        <v>1.82</v>
      </c>
    </row>
    <row r="97" spans="1:5" x14ac:dyDescent="0.25">
      <c r="A97" t="s">
        <v>48</v>
      </c>
      <c r="B97" t="s">
        <v>104</v>
      </c>
      <c r="C97">
        <v>30565</v>
      </c>
      <c r="D97">
        <v>29218</v>
      </c>
      <c r="E97">
        <v>99.87</v>
      </c>
    </row>
    <row r="98" spans="1:5" x14ac:dyDescent="0.25">
      <c r="A98" t="s">
        <v>48</v>
      </c>
      <c r="B98" t="s">
        <v>105</v>
      </c>
      <c r="C98">
        <v>243</v>
      </c>
      <c r="D98">
        <v>239</v>
      </c>
      <c r="E98">
        <v>7.61</v>
      </c>
    </row>
    <row r="99" spans="1:5" x14ac:dyDescent="0.25">
      <c r="A99" t="s">
        <v>49</v>
      </c>
      <c r="B99" t="s">
        <v>104</v>
      </c>
      <c r="C99">
        <v>3325</v>
      </c>
      <c r="D99">
        <v>3187</v>
      </c>
      <c r="E99">
        <v>11.61</v>
      </c>
    </row>
    <row r="100" spans="1:5" x14ac:dyDescent="0.25">
      <c r="A100" t="s">
        <v>49</v>
      </c>
      <c r="B100" t="s">
        <v>105</v>
      </c>
      <c r="C100">
        <v>41</v>
      </c>
      <c r="D100">
        <v>39</v>
      </c>
      <c r="E100">
        <v>1.19</v>
      </c>
    </row>
    <row r="101" spans="1:5" x14ac:dyDescent="0.25">
      <c r="A101" t="s">
        <v>50</v>
      </c>
      <c r="B101" t="s">
        <v>104</v>
      </c>
      <c r="C101">
        <v>7382</v>
      </c>
      <c r="D101">
        <v>7015</v>
      </c>
      <c r="E101">
        <v>30.26</v>
      </c>
    </row>
    <row r="102" spans="1:5" x14ac:dyDescent="0.25">
      <c r="A102" t="s">
        <v>50</v>
      </c>
      <c r="B102" t="s">
        <v>105</v>
      </c>
      <c r="C102">
        <v>108</v>
      </c>
      <c r="D102">
        <v>107</v>
      </c>
      <c r="E102">
        <v>3.26</v>
      </c>
    </row>
    <row r="103" spans="1:5" x14ac:dyDescent="0.25">
      <c r="A103" t="s">
        <v>51</v>
      </c>
      <c r="B103" t="s">
        <v>104</v>
      </c>
      <c r="C103">
        <v>10123</v>
      </c>
      <c r="D103">
        <v>9688</v>
      </c>
      <c r="E103">
        <v>38.380000000000003</v>
      </c>
    </row>
    <row r="104" spans="1:5" x14ac:dyDescent="0.25">
      <c r="A104" t="s">
        <v>51</v>
      </c>
      <c r="B104" t="s">
        <v>105</v>
      </c>
      <c r="C104">
        <v>185</v>
      </c>
      <c r="D104">
        <v>178</v>
      </c>
      <c r="E104">
        <v>5.6</v>
      </c>
    </row>
    <row r="105" spans="1:5" x14ac:dyDescent="0.25">
      <c r="A105" t="s">
        <v>52</v>
      </c>
      <c r="B105" t="s">
        <v>104</v>
      </c>
      <c r="C105">
        <v>41218</v>
      </c>
      <c r="D105">
        <v>39786</v>
      </c>
      <c r="E105">
        <v>131.86000000000001</v>
      </c>
    </row>
    <row r="106" spans="1:5" x14ac:dyDescent="0.25">
      <c r="A106" t="s">
        <v>52</v>
      </c>
      <c r="B106" t="s">
        <v>105</v>
      </c>
      <c r="C106">
        <v>340</v>
      </c>
      <c r="D106">
        <v>337</v>
      </c>
      <c r="E106">
        <v>9.66</v>
      </c>
    </row>
    <row r="107" spans="1:5" x14ac:dyDescent="0.25">
      <c r="A107" t="s">
        <v>53</v>
      </c>
      <c r="B107" t="s">
        <v>104</v>
      </c>
      <c r="C107">
        <v>11271</v>
      </c>
      <c r="D107">
        <v>8929</v>
      </c>
      <c r="E107">
        <v>41.37</v>
      </c>
    </row>
    <row r="108" spans="1:5" x14ac:dyDescent="0.25">
      <c r="A108" t="s">
        <v>53</v>
      </c>
      <c r="B108" t="s">
        <v>105</v>
      </c>
      <c r="C108">
        <v>179</v>
      </c>
      <c r="D108">
        <v>172</v>
      </c>
      <c r="E108">
        <v>5.69</v>
      </c>
    </row>
    <row r="109" spans="1:5" x14ac:dyDescent="0.25">
      <c r="A109" t="s">
        <v>54</v>
      </c>
      <c r="B109" t="s">
        <v>104</v>
      </c>
      <c r="C109">
        <v>10558</v>
      </c>
      <c r="D109">
        <v>9958</v>
      </c>
      <c r="E109">
        <v>36.81</v>
      </c>
    </row>
    <row r="110" spans="1:5" x14ac:dyDescent="0.25">
      <c r="A110" t="s">
        <v>54</v>
      </c>
      <c r="B110" t="s">
        <v>105</v>
      </c>
      <c r="C110">
        <v>153</v>
      </c>
      <c r="D110">
        <v>151</v>
      </c>
      <c r="E110">
        <v>4.29</v>
      </c>
    </row>
    <row r="111" spans="1:5" x14ac:dyDescent="0.25">
      <c r="A111" t="s">
        <v>88</v>
      </c>
      <c r="B111" t="s">
        <v>104</v>
      </c>
      <c r="C111">
        <v>12190</v>
      </c>
      <c r="D111">
        <v>11574</v>
      </c>
      <c r="E111">
        <v>45.5</v>
      </c>
    </row>
    <row r="112" spans="1:5" x14ac:dyDescent="0.25">
      <c r="A112" t="s">
        <v>88</v>
      </c>
      <c r="B112" t="s">
        <v>105</v>
      </c>
      <c r="C112">
        <v>281</v>
      </c>
      <c r="D112">
        <v>273</v>
      </c>
      <c r="E112">
        <v>8.74</v>
      </c>
    </row>
    <row r="113" spans="1:5" x14ac:dyDescent="0.25">
      <c r="A113" t="s">
        <v>56</v>
      </c>
      <c r="B113" t="s">
        <v>104</v>
      </c>
      <c r="C113">
        <v>6525</v>
      </c>
      <c r="D113">
        <v>6203</v>
      </c>
      <c r="E113">
        <v>21.25</v>
      </c>
    </row>
    <row r="114" spans="1:5" x14ac:dyDescent="0.25">
      <c r="A114" t="s">
        <v>56</v>
      </c>
      <c r="B114" t="s">
        <v>105</v>
      </c>
      <c r="C114">
        <v>66</v>
      </c>
      <c r="D114">
        <v>66</v>
      </c>
      <c r="E114">
        <v>1.83</v>
      </c>
    </row>
    <row r="115" spans="1:5" x14ac:dyDescent="0.25">
      <c r="A115" t="s">
        <v>109</v>
      </c>
      <c r="B115" t="s">
        <v>104</v>
      </c>
      <c r="C115">
        <v>14375</v>
      </c>
      <c r="D115">
        <v>13674</v>
      </c>
      <c r="E115">
        <v>56.01</v>
      </c>
    </row>
    <row r="116" spans="1:5" x14ac:dyDescent="0.25">
      <c r="A116" t="s">
        <v>109</v>
      </c>
      <c r="B116" t="s">
        <v>105</v>
      </c>
      <c r="C116">
        <v>224</v>
      </c>
      <c r="D116">
        <v>217</v>
      </c>
      <c r="E116">
        <v>6.12</v>
      </c>
    </row>
    <row r="117" spans="1:5" x14ac:dyDescent="0.25">
      <c r="A117" t="s">
        <v>110</v>
      </c>
      <c r="B117" t="s">
        <v>104</v>
      </c>
      <c r="C117">
        <v>12</v>
      </c>
      <c r="D117">
        <v>10</v>
      </c>
      <c r="E117">
        <v>0.06</v>
      </c>
    </row>
    <row r="118" spans="1:5" x14ac:dyDescent="0.25">
      <c r="A118" t="s">
        <v>110</v>
      </c>
      <c r="B118" t="s">
        <v>105</v>
      </c>
      <c r="C118">
        <v>2</v>
      </c>
      <c r="D118">
        <v>2</v>
      </c>
      <c r="E118">
        <v>0.1</v>
      </c>
    </row>
    <row r="119" spans="1:5" x14ac:dyDescent="0.25">
      <c r="A119" t="s">
        <v>57</v>
      </c>
      <c r="B119" t="s">
        <v>104</v>
      </c>
      <c r="C119">
        <v>5417</v>
      </c>
      <c r="D119">
        <v>5085</v>
      </c>
      <c r="E119">
        <v>20.55</v>
      </c>
    </row>
    <row r="120" spans="1:5" x14ac:dyDescent="0.25">
      <c r="A120" t="s">
        <v>57</v>
      </c>
      <c r="B120" t="s">
        <v>105</v>
      </c>
      <c r="C120">
        <v>106</v>
      </c>
      <c r="D120">
        <v>104</v>
      </c>
      <c r="E120">
        <v>2.92</v>
      </c>
    </row>
    <row r="121" spans="1:5" x14ac:dyDescent="0.25">
      <c r="A121" t="s">
        <v>89</v>
      </c>
      <c r="B121" t="s">
        <v>104</v>
      </c>
      <c r="C121">
        <v>1432</v>
      </c>
      <c r="D121">
        <v>1356</v>
      </c>
      <c r="E121">
        <v>5.65</v>
      </c>
    </row>
    <row r="122" spans="1:5" x14ac:dyDescent="0.25">
      <c r="A122" t="s">
        <v>89</v>
      </c>
      <c r="B122" t="s">
        <v>105</v>
      </c>
      <c r="C122">
        <v>18</v>
      </c>
      <c r="D122">
        <v>18</v>
      </c>
      <c r="E122">
        <v>0.45</v>
      </c>
    </row>
    <row r="123" spans="1:5" x14ac:dyDescent="0.25">
      <c r="A123" t="s">
        <v>78</v>
      </c>
      <c r="B123" t="s">
        <v>104</v>
      </c>
      <c r="C123">
        <v>1672</v>
      </c>
      <c r="D123">
        <v>1583</v>
      </c>
      <c r="E123">
        <v>6.91</v>
      </c>
    </row>
    <row r="124" spans="1:5" x14ac:dyDescent="0.25">
      <c r="A124" t="s">
        <v>78</v>
      </c>
      <c r="B124" t="s">
        <v>105</v>
      </c>
      <c r="C124">
        <v>41</v>
      </c>
      <c r="D124">
        <v>41</v>
      </c>
      <c r="E124">
        <v>1.1499999999999999</v>
      </c>
    </row>
    <row r="125" spans="1:5" x14ac:dyDescent="0.25">
      <c r="A125" t="s">
        <v>58</v>
      </c>
      <c r="B125" t="s">
        <v>104</v>
      </c>
      <c r="C125">
        <v>4919</v>
      </c>
      <c r="D125">
        <v>4704</v>
      </c>
      <c r="E125">
        <v>19.100000000000001</v>
      </c>
    </row>
    <row r="126" spans="1:5" x14ac:dyDescent="0.25">
      <c r="A126" t="s">
        <v>58</v>
      </c>
      <c r="B126" t="s">
        <v>105</v>
      </c>
      <c r="C126">
        <v>126</v>
      </c>
      <c r="D126">
        <v>124</v>
      </c>
      <c r="E126">
        <v>4.18</v>
      </c>
    </row>
    <row r="127" spans="1:5" x14ac:dyDescent="0.25">
      <c r="A127" t="s">
        <v>59</v>
      </c>
      <c r="B127" t="s">
        <v>104</v>
      </c>
      <c r="C127">
        <v>9337</v>
      </c>
      <c r="D127">
        <v>8940</v>
      </c>
      <c r="E127">
        <v>34.56</v>
      </c>
    </row>
    <row r="128" spans="1:5" x14ac:dyDescent="0.25">
      <c r="A128" t="s">
        <v>59</v>
      </c>
      <c r="B128" t="s">
        <v>105</v>
      </c>
      <c r="C128">
        <v>232</v>
      </c>
      <c r="D128">
        <v>228</v>
      </c>
      <c r="E128">
        <v>7.65</v>
      </c>
    </row>
    <row r="129" spans="1:5" x14ac:dyDescent="0.25">
      <c r="A129" t="s">
        <v>60</v>
      </c>
      <c r="B129" t="s">
        <v>104</v>
      </c>
      <c r="C129">
        <v>2840</v>
      </c>
      <c r="D129">
        <v>2674</v>
      </c>
      <c r="E129">
        <v>11.06</v>
      </c>
    </row>
    <row r="130" spans="1:5" x14ac:dyDescent="0.25">
      <c r="A130" t="s">
        <v>60</v>
      </c>
      <c r="B130" t="s">
        <v>105</v>
      </c>
      <c r="C130">
        <v>89</v>
      </c>
      <c r="D130">
        <v>83</v>
      </c>
      <c r="E130">
        <v>3.47</v>
      </c>
    </row>
    <row r="131" spans="1:5" x14ac:dyDescent="0.25">
      <c r="A131" t="s">
        <v>62</v>
      </c>
      <c r="B131" t="s">
        <v>104</v>
      </c>
      <c r="C131">
        <v>9381</v>
      </c>
      <c r="D131">
        <v>8960</v>
      </c>
      <c r="E131">
        <v>35.049999999999997</v>
      </c>
    </row>
    <row r="132" spans="1:5" x14ac:dyDescent="0.25">
      <c r="A132" t="s">
        <v>62</v>
      </c>
      <c r="B132" t="s">
        <v>105</v>
      </c>
      <c r="C132">
        <v>125</v>
      </c>
      <c r="D132">
        <v>123</v>
      </c>
      <c r="E132">
        <v>3.59</v>
      </c>
    </row>
    <row r="133" spans="1:5" x14ac:dyDescent="0.25">
      <c r="A133" t="s">
        <v>63</v>
      </c>
      <c r="B133" t="s">
        <v>104</v>
      </c>
      <c r="C133">
        <v>16972</v>
      </c>
      <c r="D133">
        <v>16249</v>
      </c>
      <c r="E133">
        <v>62.06</v>
      </c>
    </row>
    <row r="134" spans="1:5" x14ac:dyDescent="0.25">
      <c r="A134" t="s">
        <v>63</v>
      </c>
      <c r="B134" t="s">
        <v>105</v>
      </c>
      <c r="C134">
        <v>97</v>
      </c>
      <c r="D134">
        <v>94</v>
      </c>
      <c r="E134">
        <v>2.59</v>
      </c>
    </row>
    <row r="135" spans="1:5" x14ac:dyDescent="0.25">
      <c r="A135" t="s">
        <v>64</v>
      </c>
      <c r="B135" t="s">
        <v>104</v>
      </c>
      <c r="C135">
        <v>5465</v>
      </c>
      <c r="D135">
        <v>5173</v>
      </c>
      <c r="E135">
        <v>21.29</v>
      </c>
    </row>
    <row r="136" spans="1:5" x14ac:dyDescent="0.25">
      <c r="A136" t="s">
        <v>64</v>
      </c>
      <c r="B136" t="s">
        <v>105</v>
      </c>
      <c r="C136">
        <v>98</v>
      </c>
      <c r="D136">
        <v>98</v>
      </c>
      <c r="E136">
        <v>2.93</v>
      </c>
    </row>
    <row r="137" spans="1:5" x14ac:dyDescent="0.25">
      <c r="A137" t="s">
        <v>65</v>
      </c>
      <c r="B137" t="s">
        <v>104</v>
      </c>
      <c r="C137">
        <v>5946</v>
      </c>
      <c r="D137">
        <v>5684</v>
      </c>
      <c r="E137">
        <v>20.99</v>
      </c>
    </row>
    <row r="138" spans="1:5" x14ac:dyDescent="0.25">
      <c r="A138" t="s">
        <v>65</v>
      </c>
      <c r="B138" t="s">
        <v>105</v>
      </c>
      <c r="C138">
        <v>82</v>
      </c>
      <c r="D138">
        <v>78</v>
      </c>
      <c r="E138">
        <v>2.2200000000000002</v>
      </c>
    </row>
    <row r="139" spans="1:5" x14ac:dyDescent="0.25">
      <c r="A139" t="s">
        <v>90</v>
      </c>
      <c r="B139" t="s">
        <v>104</v>
      </c>
      <c r="C139">
        <v>5297</v>
      </c>
      <c r="D139">
        <v>4965</v>
      </c>
      <c r="E139">
        <v>19.399999999999999</v>
      </c>
    </row>
    <row r="140" spans="1:5" x14ac:dyDescent="0.25">
      <c r="A140" t="s">
        <v>90</v>
      </c>
      <c r="B140" t="s">
        <v>105</v>
      </c>
      <c r="C140">
        <v>159</v>
      </c>
      <c r="D140">
        <v>155</v>
      </c>
      <c r="E140">
        <v>4.74</v>
      </c>
    </row>
    <row r="141" spans="1:5" x14ac:dyDescent="0.25">
      <c r="A141" t="s">
        <v>91</v>
      </c>
      <c r="B141" t="s">
        <v>104</v>
      </c>
      <c r="C141">
        <v>8026</v>
      </c>
      <c r="D141">
        <v>7542</v>
      </c>
      <c r="E141">
        <v>27.11</v>
      </c>
    </row>
    <row r="142" spans="1:5" x14ac:dyDescent="0.25">
      <c r="A142" t="s">
        <v>91</v>
      </c>
      <c r="B142" t="s">
        <v>105</v>
      </c>
      <c r="C142">
        <v>106</v>
      </c>
      <c r="D142">
        <v>103</v>
      </c>
      <c r="E142">
        <v>3.36</v>
      </c>
    </row>
    <row r="143" spans="1:5" x14ac:dyDescent="0.25">
      <c r="A143" t="s">
        <v>92</v>
      </c>
      <c r="B143" t="s">
        <v>104</v>
      </c>
      <c r="C143">
        <v>6580</v>
      </c>
      <c r="D143">
        <v>6283</v>
      </c>
      <c r="E143">
        <v>23.7</v>
      </c>
    </row>
    <row r="144" spans="1:5" x14ac:dyDescent="0.25">
      <c r="A144" t="s">
        <v>92</v>
      </c>
      <c r="B144" t="s">
        <v>105</v>
      </c>
      <c r="C144">
        <v>138</v>
      </c>
      <c r="D144">
        <v>135</v>
      </c>
      <c r="E144">
        <v>4.9800000000000004</v>
      </c>
    </row>
    <row r="145" spans="1:5" x14ac:dyDescent="0.25">
      <c r="A145" t="s">
        <v>93</v>
      </c>
      <c r="B145" t="s">
        <v>104</v>
      </c>
      <c r="C145">
        <v>2949</v>
      </c>
      <c r="D145">
        <v>2767</v>
      </c>
      <c r="E145">
        <v>10.81</v>
      </c>
    </row>
    <row r="146" spans="1:5" x14ac:dyDescent="0.25">
      <c r="A146" t="s">
        <v>93</v>
      </c>
      <c r="B146" t="s">
        <v>105</v>
      </c>
      <c r="C146">
        <v>58</v>
      </c>
      <c r="D146">
        <v>57</v>
      </c>
      <c r="E146">
        <v>1.85</v>
      </c>
    </row>
    <row r="147" spans="1:5" x14ac:dyDescent="0.25">
      <c r="A147" t="s">
        <v>94</v>
      </c>
      <c r="B147" t="s">
        <v>104</v>
      </c>
      <c r="C147">
        <v>8712</v>
      </c>
      <c r="D147">
        <v>8247</v>
      </c>
      <c r="E147">
        <v>26.92</v>
      </c>
    </row>
    <row r="148" spans="1:5" x14ac:dyDescent="0.25">
      <c r="A148" t="s">
        <v>94</v>
      </c>
      <c r="B148" t="s">
        <v>105</v>
      </c>
      <c r="C148">
        <v>93</v>
      </c>
      <c r="D148">
        <v>90</v>
      </c>
      <c r="E148">
        <v>2.74</v>
      </c>
    </row>
    <row r="149" spans="1:5" x14ac:dyDescent="0.25">
      <c r="A149" t="s">
        <v>95</v>
      </c>
      <c r="B149" t="s">
        <v>104</v>
      </c>
      <c r="C149">
        <v>2048</v>
      </c>
      <c r="D149">
        <v>1920</v>
      </c>
      <c r="E149">
        <v>7.4</v>
      </c>
    </row>
    <row r="150" spans="1:5" x14ac:dyDescent="0.25">
      <c r="A150" t="s">
        <v>95</v>
      </c>
      <c r="B150" t="s">
        <v>105</v>
      </c>
      <c r="C150">
        <v>72</v>
      </c>
      <c r="D150">
        <v>71</v>
      </c>
      <c r="E150">
        <v>2.5</v>
      </c>
    </row>
    <row r="151" spans="1:5" x14ac:dyDescent="0.25">
      <c r="A151" t="s">
        <v>39</v>
      </c>
      <c r="B151" t="s">
        <v>104</v>
      </c>
      <c r="C151">
        <v>2562</v>
      </c>
      <c r="D151">
        <v>2450</v>
      </c>
      <c r="E151">
        <v>12.3</v>
      </c>
    </row>
    <row r="152" spans="1:5" x14ac:dyDescent="0.25">
      <c r="A152" t="s">
        <v>39</v>
      </c>
      <c r="B152" t="s">
        <v>105</v>
      </c>
      <c r="C152">
        <v>59</v>
      </c>
      <c r="D152">
        <v>58</v>
      </c>
      <c r="E152">
        <v>1.59</v>
      </c>
    </row>
    <row r="153" spans="1:5" x14ac:dyDescent="0.25">
      <c r="A153" t="s">
        <v>96</v>
      </c>
      <c r="B153" t="s">
        <v>104</v>
      </c>
      <c r="C153">
        <v>4319</v>
      </c>
      <c r="D153">
        <v>4100</v>
      </c>
      <c r="E153">
        <v>15.92</v>
      </c>
    </row>
    <row r="154" spans="1:5" x14ac:dyDescent="0.25">
      <c r="A154" t="s">
        <v>96</v>
      </c>
      <c r="B154" t="s">
        <v>105</v>
      </c>
      <c r="C154">
        <v>83</v>
      </c>
      <c r="D154">
        <v>82</v>
      </c>
      <c r="E154">
        <v>2.7</v>
      </c>
    </row>
    <row r="155" spans="1:5" x14ac:dyDescent="0.25">
      <c r="A155" t="s">
        <v>97</v>
      </c>
      <c r="B155" t="s">
        <v>104</v>
      </c>
      <c r="C155">
        <v>8604</v>
      </c>
      <c r="D155">
        <v>8162</v>
      </c>
      <c r="E155">
        <v>30.84</v>
      </c>
    </row>
    <row r="156" spans="1:5" x14ac:dyDescent="0.25">
      <c r="A156" t="s">
        <v>97</v>
      </c>
      <c r="B156" t="s">
        <v>105</v>
      </c>
      <c r="C156">
        <v>236</v>
      </c>
      <c r="D156">
        <v>231</v>
      </c>
      <c r="E156">
        <v>6.66</v>
      </c>
    </row>
    <row r="157" spans="1:5" x14ac:dyDescent="0.25">
      <c r="A157" t="s">
        <v>98</v>
      </c>
      <c r="B157" t="s">
        <v>104</v>
      </c>
      <c r="C157">
        <v>4994</v>
      </c>
      <c r="D157">
        <v>4750</v>
      </c>
      <c r="E157">
        <v>18.41</v>
      </c>
    </row>
    <row r="158" spans="1:5" x14ac:dyDescent="0.25">
      <c r="A158" t="s">
        <v>98</v>
      </c>
      <c r="B158" t="s">
        <v>105</v>
      </c>
      <c r="C158">
        <v>162</v>
      </c>
      <c r="D158">
        <v>158</v>
      </c>
      <c r="E158">
        <v>5.62</v>
      </c>
    </row>
    <row r="159" spans="1:5" x14ac:dyDescent="0.25">
      <c r="A159" t="s">
        <v>99</v>
      </c>
      <c r="B159" t="s">
        <v>104</v>
      </c>
      <c r="C159">
        <v>10426</v>
      </c>
      <c r="D159">
        <v>9887</v>
      </c>
      <c r="E159">
        <v>37.17</v>
      </c>
    </row>
    <row r="160" spans="1:5" x14ac:dyDescent="0.25">
      <c r="A160" t="s">
        <v>99</v>
      </c>
      <c r="B160" t="s">
        <v>105</v>
      </c>
      <c r="C160">
        <v>176</v>
      </c>
      <c r="D160">
        <v>171</v>
      </c>
      <c r="E160">
        <v>5.24</v>
      </c>
    </row>
    <row r="161" spans="1:5" x14ac:dyDescent="0.25">
      <c r="A161" t="s">
        <v>100</v>
      </c>
      <c r="B161" t="s">
        <v>104</v>
      </c>
      <c r="C161">
        <v>5008</v>
      </c>
      <c r="D161">
        <v>4653</v>
      </c>
      <c r="E161">
        <v>18.2</v>
      </c>
    </row>
    <row r="162" spans="1:5" x14ac:dyDescent="0.25">
      <c r="A162" t="s">
        <v>100</v>
      </c>
      <c r="B162" t="s">
        <v>105</v>
      </c>
      <c r="C162">
        <v>155</v>
      </c>
      <c r="D162">
        <v>148</v>
      </c>
      <c r="E162">
        <v>4.88</v>
      </c>
    </row>
    <row r="163" spans="1:5" x14ac:dyDescent="0.25">
      <c r="A163" t="s">
        <v>101</v>
      </c>
      <c r="B163" t="s">
        <v>104</v>
      </c>
      <c r="C163">
        <v>5520</v>
      </c>
      <c r="D163">
        <v>5124</v>
      </c>
      <c r="E163">
        <v>19.829999999999998</v>
      </c>
    </row>
    <row r="164" spans="1:5" x14ac:dyDescent="0.25">
      <c r="A164" t="s">
        <v>101</v>
      </c>
      <c r="B164" t="s">
        <v>105</v>
      </c>
      <c r="C164">
        <v>184</v>
      </c>
      <c r="D164">
        <v>177</v>
      </c>
      <c r="E164">
        <v>5.26</v>
      </c>
    </row>
    <row r="165" spans="1:5" x14ac:dyDescent="0.25">
      <c r="A165" t="s">
        <v>102</v>
      </c>
      <c r="B165" t="s">
        <v>104</v>
      </c>
      <c r="C165">
        <v>8717</v>
      </c>
      <c r="D165">
        <v>8285</v>
      </c>
      <c r="E165">
        <v>24.25</v>
      </c>
    </row>
    <row r="166" spans="1:5" x14ac:dyDescent="0.25">
      <c r="A166" t="s">
        <v>102</v>
      </c>
      <c r="B166" t="s">
        <v>105</v>
      </c>
      <c r="C166">
        <v>54</v>
      </c>
      <c r="D166">
        <v>50</v>
      </c>
      <c r="E166">
        <v>1.6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BCA5A-9084-445F-B5F5-38E4C2DDE2C4}">
  <dimension ref="A1:G166"/>
  <sheetViews>
    <sheetView workbookViewId="0"/>
  </sheetViews>
  <sheetFormatPr defaultRowHeight="15" x14ac:dyDescent="0.25"/>
  <cols>
    <col min="1" max="1" width="23.5703125" bestFit="1" customWidth="1"/>
    <col min="2" max="2" width="16.7109375" bestFit="1" customWidth="1"/>
    <col min="3" max="3" width="31.7109375" style="4" bestFit="1" customWidth="1"/>
    <col min="4" max="4" width="23.140625" bestFit="1" customWidth="1"/>
    <col min="5" max="5" width="32.85546875" bestFit="1" customWidth="1"/>
    <col min="6" max="7" width="40.85546875" bestFit="1" customWidth="1"/>
  </cols>
  <sheetData>
    <row r="1" spans="1:7" ht="15.75" thickBot="1" x14ac:dyDescent="0.3">
      <c r="A1" t="s">
        <v>107</v>
      </c>
      <c r="B1" t="s">
        <v>103</v>
      </c>
      <c r="C1" s="4" t="s">
        <v>1</v>
      </c>
      <c r="D1" t="s">
        <v>2</v>
      </c>
      <c r="E1" t="s">
        <v>3</v>
      </c>
    </row>
    <row r="2" spans="1:7" ht="15.75" thickBot="1" x14ac:dyDescent="0.3">
      <c r="A2" s="5" t="s">
        <v>66</v>
      </c>
      <c r="B2" s="5" t="s">
        <v>104</v>
      </c>
      <c r="C2">
        <v>2291</v>
      </c>
      <c r="D2">
        <v>2189</v>
      </c>
      <c r="E2">
        <v>9.06</v>
      </c>
      <c r="G2" s="1" t="s">
        <v>108</v>
      </c>
    </row>
    <row r="3" spans="1:7" ht="15.75" thickBot="1" x14ac:dyDescent="0.3">
      <c r="A3" s="5" t="s">
        <v>66</v>
      </c>
      <c r="B3" s="5" t="s">
        <v>105</v>
      </c>
      <c r="C3">
        <v>52</v>
      </c>
      <c r="D3">
        <v>49</v>
      </c>
      <c r="E3">
        <v>1.4</v>
      </c>
    </row>
    <row r="4" spans="1:7" ht="15.75" thickBot="1" x14ac:dyDescent="0.3">
      <c r="A4" s="5" t="s">
        <v>4</v>
      </c>
      <c r="B4" s="5" t="s">
        <v>104</v>
      </c>
      <c r="C4">
        <v>4370</v>
      </c>
      <c r="D4">
        <v>4193</v>
      </c>
      <c r="E4">
        <v>17.03</v>
      </c>
      <c r="G4" s="1" t="s">
        <v>85</v>
      </c>
    </row>
    <row r="5" spans="1:7" ht="15.75" thickBot="1" x14ac:dyDescent="0.3">
      <c r="A5" s="5" t="s">
        <v>4</v>
      </c>
      <c r="B5" s="5" t="s">
        <v>105</v>
      </c>
      <c r="C5">
        <v>35</v>
      </c>
      <c r="D5">
        <v>35</v>
      </c>
      <c r="E5">
        <v>0.77</v>
      </c>
    </row>
    <row r="6" spans="1:7" ht="15.75" thickBot="1" x14ac:dyDescent="0.3">
      <c r="A6" s="5" t="s">
        <v>81</v>
      </c>
      <c r="B6" s="5" t="s">
        <v>104</v>
      </c>
      <c r="C6">
        <v>52</v>
      </c>
      <c r="D6">
        <v>49</v>
      </c>
      <c r="E6">
        <v>0.3</v>
      </c>
      <c r="G6" s="1" t="s">
        <v>106</v>
      </c>
    </row>
    <row r="7" spans="1:7" x14ac:dyDescent="0.25">
      <c r="A7" s="5" t="s">
        <v>81</v>
      </c>
      <c r="B7" s="5" t="s">
        <v>105</v>
      </c>
      <c r="C7">
        <v>5</v>
      </c>
      <c r="D7">
        <v>5</v>
      </c>
      <c r="E7">
        <v>0.14000000000000001</v>
      </c>
    </row>
    <row r="8" spans="1:7" x14ac:dyDescent="0.25">
      <c r="A8" s="5" t="s">
        <v>5</v>
      </c>
      <c r="B8" s="5" t="s">
        <v>104</v>
      </c>
      <c r="C8">
        <v>26463</v>
      </c>
      <c r="D8">
        <v>25129</v>
      </c>
      <c r="E8">
        <v>87.78</v>
      </c>
    </row>
    <row r="9" spans="1:7" x14ac:dyDescent="0.25">
      <c r="A9" s="5" t="s">
        <v>5</v>
      </c>
      <c r="B9" s="5" t="s">
        <v>105</v>
      </c>
      <c r="C9">
        <v>196</v>
      </c>
      <c r="D9">
        <v>184</v>
      </c>
      <c r="E9">
        <v>5.56</v>
      </c>
    </row>
    <row r="10" spans="1:7" x14ac:dyDescent="0.25">
      <c r="A10" s="5" t="s">
        <v>6</v>
      </c>
      <c r="B10" s="5" t="s">
        <v>104</v>
      </c>
      <c r="C10">
        <v>3594</v>
      </c>
      <c r="D10">
        <v>3460</v>
      </c>
      <c r="E10">
        <v>12.36</v>
      </c>
    </row>
    <row r="11" spans="1:7" x14ac:dyDescent="0.25">
      <c r="A11" s="5" t="s">
        <v>6</v>
      </c>
      <c r="B11" s="5" t="s">
        <v>105</v>
      </c>
      <c r="C11">
        <v>31</v>
      </c>
      <c r="D11">
        <v>30</v>
      </c>
      <c r="E11">
        <v>0.96</v>
      </c>
    </row>
    <row r="12" spans="1:7" x14ac:dyDescent="0.25">
      <c r="A12" s="5" t="s">
        <v>8</v>
      </c>
      <c r="B12" s="5" t="s">
        <v>104</v>
      </c>
      <c r="C12">
        <v>8217</v>
      </c>
      <c r="D12">
        <v>7945</v>
      </c>
      <c r="E12">
        <v>30.53</v>
      </c>
    </row>
    <row r="13" spans="1:7" x14ac:dyDescent="0.25">
      <c r="A13" s="5" t="s">
        <v>8</v>
      </c>
      <c r="B13" s="5" t="s">
        <v>105</v>
      </c>
      <c r="C13">
        <v>48</v>
      </c>
      <c r="D13">
        <v>48</v>
      </c>
      <c r="E13">
        <v>1.33</v>
      </c>
    </row>
    <row r="14" spans="1:7" x14ac:dyDescent="0.25">
      <c r="A14" s="5" t="s">
        <v>11</v>
      </c>
      <c r="B14" s="5" t="s">
        <v>104</v>
      </c>
      <c r="C14">
        <v>6471</v>
      </c>
      <c r="D14">
        <v>6123</v>
      </c>
      <c r="E14">
        <v>26.05</v>
      </c>
    </row>
    <row r="15" spans="1:7" x14ac:dyDescent="0.25">
      <c r="A15" s="5" t="s">
        <v>11</v>
      </c>
      <c r="B15" s="5" t="s">
        <v>105</v>
      </c>
      <c r="C15">
        <v>225</v>
      </c>
      <c r="D15">
        <v>217</v>
      </c>
      <c r="E15">
        <v>7.32</v>
      </c>
    </row>
    <row r="16" spans="1:7" x14ac:dyDescent="0.25">
      <c r="A16" s="5" t="s">
        <v>13</v>
      </c>
      <c r="B16" s="5" t="s">
        <v>104</v>
      </c>
      <c r="C16">
        <v>3211</v>
      </c>
      <c r="D16">
        <v>3055</v>
      </c>
      <c r="E16">
        <v>12.76</v>
      </c>
    </row>
    <row r="17" spans="1:5" x14ac:dyDescent="0.25">
      <c r="A17" s="5" t="s">
        <v>13</v>
      </c>
      <c r="B17" s="5" t="s">
        <v>105</v>
      </c>
      <c r="C17">
        <v>80</v>
      </c>
      <c r="D17">
        <v>77</v>
      </c>
      <c r="E17">
        <v>2.79</v>
      </c>
    </row>
    <row r="18" spans="1:5" x14ac:dyDescent="0.25">
      <c r="A18" s="5" t="s">
        <v>67</v>
      </c>
      <c r="B18" s="5" t="s">
        <v>104</v>
      </c>
      <c r="C18">
        <v>3412</v>
      </c>
      <c r="D18">
        <v>3248</v>
      </c>
      <c r="E18">
        <v>14.69</v>
      </c>
    </row>
    <row r="19" spans="1:5" x14ac:dyDescent="0.25">
      <c r="A19" s="5" t="s">
        <v>67</v>
      </c>
      <c r="B19" s="5" t="s">
        <v>105</v>
      </c>
      <c r="C19">
        <v>102</v>
      </c>
      <c r="D19">
        <v>97</v>
      </c>
      <c r="E19">
        <v>3.3</v>
      </c>
    </row>
    <row r="20" spans="1:5" x14ac:dyDescent="0.25">
      <c r="A20" s="5" t="s">
        <v>14</v>
      </c>
      <c r="B20" s="5" t="s">
        <v>104</v>
      </c>
      <c r="C20">
        <v>5869</v>
      </c>
      <c r="D20">
        <v>5647</v>
      </c>
      <c r="E20">
        <v>20.63</v>
      </c>
    </row>
    <row r="21" spans="1:5" x14ac:dyDescent="0.25">
      <c r="A21" s="5" t="s">
        <v>14</v>
      </c>
      <c r="B21" s="5" t="s">
        <v>105</v>
      </c>
      <c r="C21">
        <v>46</v>
      </c>
      <c r="D21">
        <v>44</v>
      </c>
      <c r="E21">
        <v>1.29</v>
      </c>
    </row>
    <row r="22" spans="1:5" x14ac:dyDescent="0.25">
      <c r="A22" s="5" t="s">
        <v>15</v>
      </c>
      <c r="B22" s="5" t="s">
        <v>104</v>
      </c>
      <c r="C22">
        <v>5238</v>
      </c>
      <c r="D22">
        <v>4958</v>
      </c>
      <c r="E22">
        <v>22.07</v>
      </c>
    </row>
    <row r="23" spans="1:5" x14ac:dyDescent="0.25">
      <c r="A23" s="5" t="s">
        <v>15</v>
      </c>
      <c r="B23" s="5" t="s">
        <v>105</v>
      </c>
      <c r="C23">
        <v>133</v>
      </c>
      <c r="D23">
        <v>129</v>
      </c>
      <c r="E23">
        <v>4</v>
      </c>
    </row>
    <row r="24" spans="1:5" x14ac:dyDescent="0.25">
      <c r="A24" s="5" t="s">
        <v>16</v>
      </c>
      <c r="B24" s="5" t="s">
        <v>104</v>
      </c>
      <c r="C24">
        <v>8527</v>
      </c>
      <c r="D24">
        <v>8198</v>
      </c>
      <c r="E24">
        <v>31.29</v>
      </c>
    </row>
    <row r="25" spans="1:5" x14ac:dyDescent="0.25">
      <c r="A25" s="5" t="s">
        <v>16</v>
      </c>
      <c r="B25" s="5" t="s">
        <v>105</v>
      </c>
      <c r="C25">
        <v>233</v>
      </c>
      <c r="D25">
        <v>227</v>
      </c>
      <c r="E25">
        <v>7.05</v>
      </c>
    </row>
    <row r="26" spans="1:5" x14ac:dyDescent="0.25">
      <c r="A26" s="5" t="s">
        <v>17</v>
      </c>
      <c r="B26" s="5" t="s">
        <v>104</v>
      </c>
      <c r="C26">
        <v>7257</v>
      </c>
      <c r="D26">
        <v>6889</v>
      </c>
      <c r="E26">
        <v>22.28</v>
      </c>
    </row>
    <row r="27" spans="1:5" x14ac:dyDescent="0.25">
      <c r="A27" s="5" t="s">
        <v>17</v>
      </c>
      <c r="B27" s="5" t="s">
        <v>105</v>
      </c>
      <c r="C27">
        <v>82</v>
      </c>
      <c r="D27">
        <v>80</v>
      </c>
      <c r="E27">
        <v>2.4700000000000002</v>
      </c>
    </row>
    <row r="28" spans="1:5" x14ac:dyDescent="0.25">
      <c r="A28" s="5" t="s">
        <v>18</v>
      </c>
      <c r="B28" s="5" t="s">
        <v>104</v>
      </c>
      <c r="C28">
        <v>11582</v>
      </c>
      <c r="D28">
        <v>11085</v>
      </c>
      <c r="E28">
        <v>42.64</v>
      </c>
    </row>
    <row r="29" spans="1:5" x14ac:dyDescent="0.25">
      <c r="A29" s="5" t="s">
        <v>18</v>
      </c>
      <c r="B29" s="5" t="s">
        <v>105</v>
      </c>
      <c r="C29">
        <v>146</v>
      </c>
      <c r="D29">
        <v>143</v>
      </c>
      <c r="E29">
        <v>3.94</v>
      </c>
    </row>
    <row r="30" spans="1:5" x14ac:dyDescent="0.25">
      <c r="A30" s="5" t="s">
        <v>69</v>
      </c>
      <c r="B30" s="5" t="s">
        <v>104</v>
      </c>
      <c r="C30">
        <v>2120</v>
      </c>
      <c r="D30">
        <v>2025</v>
      </c>
      <c r="E30">
        <v>7.57</v>
      </c>
    </row>
    <row r="31" spans="1:5" x14ac:dyDescent="0.25">
      <c r="A31" s="5" t="s">
        <v>69</v>
      </c>
      <c r="B31" s="5" t="s">
        <v>105</v>
      </c>
      <c r="C31">
        <v>58</v>
      </c>
      <c r="D31">
        <v>57</v>
      </c>
      <c r="E31">
        <v>1.63</v>
      </c>
    </row>
    <row r="32" spans="1:5" x14ac:dyDescent="0.25">
      <c r="A32" s="5" t="s">
        <v>20</v>
      </c>
      <c r="B32" s="5" t="s">
        <v>104</v>
      </c>
      <c r="C32">
        <v>11027</v>
      </c>
      <c r="D32">
        <v>10377</v>
      </c>
      <c r="E32">
        <v>42.79</v>
      </c>
    </row>
    <row r="33" spans="1:5" x14ac:dyDescent="0.25">
      <c r="A33" s="5" t="s">
        <v>20</v>
      </c>
      <c r="B33" s="5" t="s">
        <v>105</v>
      </c>
      <c r="C33">
        <v>321</v>
      </c>
      <c r="D33">
        <v>312</v>
      </c>
      <c r="E33">
        <v>9.7100000000000009</v>
      </c>
    </row>
    <row r="34" spans="1:5" x14ac:dyDescent="0.25">
      <c r="A34" s="5" t="s">
        <v>21</v>
      </c>
      <c r="B34" s="5" t="s">
        <v>104</v>
      </c>
      <c r="C34">
        <v>5589</v>
      </c>
      <c r="D34">
        <v>5194</v>
      </c>
      <c r="E34">
        <v>19.8</v>
      </c>
    </row>
    <row r="35" spans="1:5" x14ac:dyDescent="0.25">
      <c r="A35" s="5" t="s">
        <v>21</v>
      </c>
      <c r="B35" s="5" t="s">
        <v>105</v>
      </c>
      <c r="C35">
        <v>65</v>
      </c>
      <c r="D35">
        <v>64</v>
      </c>
      <c r="E35">
        <v>1.86</v>
      </c>
    </row>
    <row r="36" spans="1:5" x14ac:dyDescent="0.25">
      <c r="A36" s="5" t="s">
        <v>22</v>
      </c>
      <c r="B36" s="5" t="s">
        <v>104</v>
      </c>
      <c r="C36">
        <v>8942</v>
      </c>
      <c r="D36">
        <v>8520</v>
      </c>
      <c r="E36">
        <v>29.22</v>
      </c>
    </row>
    <row r="37" spans="1:5" x14ac:dyDescent="0.25">
      <c r="A37" s="5" t="s">
        <v>22</v>
      </c>
      <c r="B37" s="5" t="s">
        <v>105</v>
      </c>
      <c r="C37">
        <v>58</v>
      </c>
      <c r="D37">
        <v>57</v>
      </c>
      <c r="E37">
        <v>1.49</v>
      </c>
    </row>
    <row r="38" spans="1:5" x14ac:dyDescent="0.25">
      <c r="A38" s="5" t="s">
        <v>70</v>
      </c>
      <c r="B38" s="5" t="s">
        <v>104</v>
      </c>
      <c r="C38">
        <v>3637</v>
      </c>
      <c r="D38">
        <v>3438</v>
      </c>
      <c r="E38">
        <v>11.98</v>
      </c>
    </row>
    <row r="39" spans="1:5" x14ac:dyDescent="0.25">
      <c r="A39" s="5" t="s">
        <v>70</v>
      </c>
      <c r="B39" s="5" t="s">
        <v>105</v>
      </c>
      <c r="C39">
        <v>43</v>
      </c>
      <c r="D39">
        <v>42</v>
      </c>
      <c r="E39">
        <v>1.3</v>
      </c>
    </row>
    <row r="40" spans="1:5" x14ac:dyDescent="0.25">
      <c r="A40" s="5" t="s">
        <v>23</v>
      </c>
      <c r="B40" s="5" t="s">
        <v>104</v>
      </c>
      <c r="C40">
        <v>3640</v>
      </c>
      <c r="D40">
        <v>3353</v>
      </c>
      <c r="E40">
        <v>12.73</v>
      </c>
    </row>
    <row r="41" spans="1:5" x14ac:dyDescent="0.25">
      <c r="A41" s="5" t="s">
        <v>23</v>
      </c>
      <c r="B41" s="5" t="s">
        <v>105</v>
      </c>
      <c r="C41">
        <v>33</v>
      </c>
      <c r="D41">
        <v>31</v>
      </c>
      <c r="E41">
        <v>1.1499999999999999</v>
      </c>
    </row>
    <row r="42" spans="1:5" x14ac:dyDescent="0.25">
      <c r="A42" s="5" t="s">
        <v>71</v>
      </c>
      <c r="B42" s="5" t="s">
        <v>104</v>
      </c>
      <c r="C42">
        <v>5084</v>
      </c>
      <c r="D42">
        <v>4884</v>
      </c>
      <c r="E42">
        <v>18.47</v>
      </c>
    </row>
    <row r="43" spans="1:5" x14ac:dyDescent="0.25">
      <c r="A43" s="5" t="s">
        <v>71</v>
      </c>
      <c r="B43" s="5" t="s">
        <v>105</v>
      </c>
      <c r="C43">
        <v>73</v>
      </c>
      <c r="D43">
        <v>70</v>
      </c>
      <c r="E43">
        <v>1.86</v>
      </c>
    </row>
    <row r="44" spans="1:5" x14ac:dyDescent="0.25">
      <c r="A44" s="5" t="s">
        <v>86</v>
      </c>
      <c r="B44" s="5" t="s">
        <v>104</v>
      </c>
      <c r="C44">
        <v>17431</v>
      </c>
      <c r="D44">
        <v>16576</v>
      </c>
      <c r="E44">
        <v>69.63</v>
      </c>
    </row>
    <row r="45" spans="1:5" x14ac:dyDescent="0.25">
      <c r="A45" s="5" t="s">
        <v>86</v>
      </c>
      <c r="B45" s="5" t="s">
        <v>105</v>
      </c>
      <c r="C45">
        <v>349</v>
      </c>
      <c r="D45">
        <v>338</v>
      </c>
      <c r="E45">
        <v>9.68</v>
      </c>
    </row>
    <row r="46" spans="1:5" x14ac:dyDescent="0.25">
      <c r="A46" s="5" t="s">
        <v>25</v>
      </c>
      <c r="B46" s="5" t="s">
        <v>104</v>
      </c>
      <c r="C46">
        <v>9665</v>
      </c>
      <c r="D46">
        <v>9222</v>
      </c>
      <c r="E46">
        <v>36.68</v>
      </c>
    </row>
    <row r="47" spans="1:5" x14ac:dyDescent="0.25">
      <c r="A47" s="5" t="s">
        <v>25</v>
      </c>
      <c r="B47" s="5" t="s">
        <v>105</v>
      </c>
      <c r="C47">
        <v>173</v>
      </c>
      <c r="D47">
        <v>164</v>
      </c>
      <c r="E47">
        <v>5.85</v>
      </c>
    </row>
    <row r="48" spans="1:5" x14ac:dyDescent="0.25">
      <c r="A48" s="5" t="s">
        <v>26</v>
      </c>
      <c r="B48" s="5" t="s">
        <v>104</v>
      </c>
      <c r="C48">
        <v>5153</v>
      </c>
      <c r="D48">
        <v>4944</v>
      </c>
      <c r="E48">
        <v>18.82</v>
      </c>
    </row>
    <row r="49" spans="1:5" x14ac:dyDescent="0.25">
      <c r="A49" s="5" t="s">
        <v>26</v>
      </c>
      <c r="B49" s="5" t="s">
        <v>105</v>
      </c>
      <c r="C49">
        <v>72</v>
      </c>
      <c r="D49">
        <v>72</v>
      </c>
      <c r="E49">
        <v>2.2599999999999998</v>
      </c>
    </row>
    <row r="50" spans="1:5" x14ac:dyDescent="0.25">
      <c r="A50" s="5" t="s">
        <v>28</v>
      </c>
      <c r="B50" s="5" t="s">
        <v>104</v>
      </c>
      <c r="C50">
        <v>4123</v>
      </c>
      <c r="D50">
        <v>3976</v>
      </c>
      <c r="E50">
        <v>15.24</v>
      </c>
    </row>
    <row r="51" spans="1:5" x14ac:dyDescent="0.25">
      <c r="A51" s="5" t="s">
        <v>28</v>
      </c>
      <c r="B51" s="5" t="s">
        <v>105</v>
      </c>
      <c r="C51">
        <v>55</v>
      </c>
      <c r="D51">
        <v>55</v>
      </c>
      <c r="E51">
        <v>1.53</v>
      </c>
    </row>
    <row r="52" spans="1:5" x14ac:dyDescent="0.25">
      <c r="A52" s="5" t="s">
        <v>29</v>
      </c>
      <c r="B52" s="5" t="s">
        <v>104</v>
      </c>
      <c r="C52">
        <v>9700</v>
      </c>
      <c r="D52">
        <v>9232</v>
      </c>
      <c r="E52">
        <v>37.76</v>
      </c>
    </row>
    <row r="53" spans="1:5" x14ac:dyDescent="0.25">
      <c r="A53" s="5" t="s">
        <v>29</v>
      </c>
      <c r="B53" s="5" t="s">
        <v>105</v>
      </c>
      <c r="C53">
        <v>257</v>
      </c>
      <c r="D53">
        <v>254</v>
      </c>
      <c r="E53">
        <v>7.72</v>
      </c>
    </row>
    <row r="54" spans="1:5" x14ac:dyDescent="0.25">
      <c r="A54" s="5" t="s">
        <v>30</v>
      </c>
      <c r="B54" s="5" t="s">
        <v>104</v>
      </c>
      <c r="C54">
        <v>12494</v>
      </c>
      <c r="D54">
        <v>11934</v>
      </c>
      <c r="E54">
        <v>45.71</v>
      </c>
    </row>
    <row r="55" spans="1:5" x14ac:dyDescent="0.25">
      <c r="A55" s="5" t="s">
        <v>30</v>
      </c>
      <c r="B55" s="5" t="s">
        <v>105</v>
      </c>
      <c r="C55">
        <v>208</v>
      </c>
      <c r="D55">
        <v>208</v>
      </c>
      <c r="E55">
        <v>6.35</v>
      </c>
    </row>
    <row r="56" spans="1:5" x14ac:dyDescent="0.25">
      <c r="A56" s="5" t="s">
        <v>31</v>
      </c>
      <c r="B56" s="5" t="s">
        <v>104</v>
      </c>
      <c r="C56">
        <v>6</v>
      </c>
      <c r="D56">
        <v>5</v>
      </c>
      <c r="E56">
        <v>0.05</v>
      </c>
    </row>
    <row r="57" spans="1:5" x14ac:dyDescent="0.25">
      <c r="A57" s="5" t="s">
        <v>32</v>
      </c>
      <c r="B57" s="5" t="s">
        <v>104</v>
      </c>
      <c r="C57">
        <v>6500</v>
      </c>
      <c r="D57">
        <v>6223</v>
      </c>
      <c r="E57">
        <v>22.96</v>
      </c>
    </row>
    <row r="58" spans="1:5" x14ac:dyDescent="0.25">
      <c r="A58" s="5" t="s">
        <v>32</v>
      </c>
      <c r="B58" s="5" t="s">
        <v>105</v>
      </c>
      <c r="C58">
        <v>71</v>
      </c>
      <c r="D58">
        <v>68</v>
      </c>
      <c r="E58">
        <v>1.93</v>
      </c>
    </row>
    <row r="59" spans="1:5" x14ac:dyDescent="0.25">
      <c r="A59" s="5" t="s">
        <v>33</v>
      </c>
      <c r="B59" s="5" t="s">
        <v>104</v>
      </c>
      <c r="C59">
        <v>6222</v>
      </c>
      <c r="D59">
        <v>5975</v>
      </c>
      <c r="E59">
        <v>25.01</v>
      </c>
    </row>
    <row r="60" spans="1:5" x14ac:dyDescent="0.25">
      <c r="A60" s="5" t="s">
        <v>33</v>
      </c>
      <c r="B60" s="5" t="s">
        <v>105</v>
      </c>
      <c r="C60">
        <v>123</v>
      </c>
      <c r="D60">
        <v>116</v>
      </c>
      <c r="E60">
        <v>3.95</v>
      </c>
    </row>
    <row r="61" spans="1:5" x14ac:dyDescent="0.25">
      <c r="A61" s="5" t="s">
        <v>74</v>
      </c>
      <c r="B61" s="5" t="s">
        <v>104</v>
      </c>
      <c r="C61">
        <v>2551</v>
      </c>
      <c r="D61">
        <v>2438</v>
      </c>
      <c r="E61">
        <v>11.18</v>
      </c>
    </row>
    <row r="62" spans="1:5" x14ac:dyDescent="0.25">
      <c r="A62" s="5" t="s">
        <v>74</v>
      </c>
      <c r="B62" s="5" t="s">
        <v>105</v>
      </c>
      <c r="C62">
        <v>152</v>
      </c>
      <c r="D62">
        <v>145</v>
      </c>
      <c r="E62">
        <v>5.12</v>
      </c>
    </row>
    <row r="63" spans="1:5" x14ac:dyDescent="0.25">
      <c r="A63" s="5" t="s">
        <v>34</v>
      </c>
      <c r="B63" s="5" t="s">
        <v>104</v>
      </c>
      <c r="C63">
        <v>3986</v>
      </c>
      <c r="D63">
        <v>3821</v>
      </c>
      <c r="E63">
        <v>13.4</v>
      </c>
    </row>
    <row r="64" spans="1:5" x14ac:dyDescent="0.25">
      <c r="A64" s="5" t="s">
        <v>34</v>
      </c>
      <c r="B64" s="5" t="s">
        <v>105</v>
      </c>
      <c r="C64">
        <v>32</v>
      </c>
      <c r="D64">
        <v>32</v>
      </c>
      <c r="E64">
        <v>0.8</v>
      </c>
    </row>
    <row r="65" spans="1:5" x14ac:dyDescent="0.25">
      <c r="A65" s="5" t="s">
        <v>82</v>
      </c>
      <c r="B65" s="5" t="s">
        <v>104</v>
      </c>
      <c r="C65">
        <v>21</v>
      </c>
      <c r="D65">
        <v>19</v>
      </c>
      <c r="E65">
        <v>0.13</v>
      </c>
    </row>
    <row r="66" spans="1:5" x14ac:dyDescent="0.25">
      <c r="A66" s="5" t="s">
        <v>82</v>
      </c>
      <c r="B66" s="5" t="s">
        <v>105</v>
      </c>
      <c r="C66">
        <v>4</v>
      </c>
      <c r="D66">
        <v>4</v>
      </c>
      <c r="E66">
        <v>0.09</v>
      </c>
    </row>
    <row r="67" spans="1:5" x14ac:dyDescent="0.25">
      <c r="A67" s="5" t="s">
        <v>87</v>
      </c>
      <c r="B67" s="5" t="s">
        <v>104</v>
      </c>
      <c r="C67">
        <v>7412</v>
      </c>
      <c r="D67">
        <v>6979</v>
      </c>
      <c r="E67">
        <v>30.96</v>
      </c>
    </row>
    <row r="68" spans="1:5" x14ac:dyDescent="0.25">
      <c r="A68" s="5" t="s">
        <v>87</v>
      </c>
      <c r="B68" s="5" t="s">
        <v>105</v>
      </c>
      <c r="C68">
        <v>318</v>
      </c>
      <c r="D68">
        <v>306</v>
      </c>
      <c r="E68">
        <v>10.57</v>
      </c>
    </row>
    <row r="69" spans="1:5" x14ac:dyDescent="0.25">
      <c r="A69" s="5" t="s">
        <v>36</v>
      </c>
      <c r="B69" s="5" t="s">
        <v>104</v>
      </c>
      <c r="C69">
        <v>2477</v>
      </c>
      <c r="D69">
        <v>2362</v>
      </c>
      <c r="E69">
        <v>10.029999999999999</v>
      </c>
    </row>
    <row r="70" spans="1:5" x14ac:dyDescent="0.25">
      <c r="A70" s="5" t="s">
        <v>36</v>
      </c>
      <c r="B70" s="5" t="s">
        <v>105</v>
      </c>
      <c r="C70">
        <v>85</v>
      </c>
      <c r="D70">
        <v>85</v>
      </c>
      <c r="E70">
        <v>2.77</v>
      </c>
    </row>
    <row r="71" spans="1:5" x14ac:dyDescent="0.25">
      <c r="A71" s="5" t="s">
        <v>37</v>
      </c>
      <c r="B71" s="5" t="s">
        <v>104</v>
      </c>
      <c r="C71">
        <v>9233</v>
      </c>
      <c r="D71">
        <v>8953</v>
      </c>
      <c r="E71">
        <v>30.83</v>
      </c>
    </row>
    <row r="72" spans="1:5" x14ac:dyDescent="0.25">
      <c r="A72" s="5" t="s">
        <v>37</v>
      </c>
      <c r="B72" s="5" t="s">
        <v>105</v>
      </c>
      <c r="C72">
        <v>86</v>
      </c>
      <c r="D72">
        <v>84</v>
      </c>
      <c r="E72">
        <v>2.2799999999999998</v>
      </c>
    </row>
    <row r="73" spans="1:5" x14ac:dyDescent="0.25">
      <c r="A73" s="5" t="s">
        <v>79</v>
      </c>
      <c r="B73" s="5" t="s">
        <v>104</v>
      </c>
      <c r="C73">
        <v>167</v>
      </c>
      <c r="D73">
        <v>158</v>
      </c>
      <c r="E73">
        <v>0.91</v>
      </c>
    </row>
    <row r="74" spans="1:5" x14ac:dyDescent="0.25">
      <c r="A74" s="5" t="s">
        <v>79</v>
      </c>
      <c r="B74" s="5" t="s">
        <v>105</v>
      </c>
      <c r="C74">
        <v>17</v>
      </c>
      <c r="D74">
        <v>17</v>
      </c>
      <c r="E74">
        <v>0.63</v>
      </c>
    </row>
    <row r="75" spans="1:5" x14ac:dyDescent="0.25">
      <c r="A75" s="5" t="s">
        <v>38</v>
      </c>
      <c r="B75" s="5" t="s">
        <v>104</v>
      </c>
      <c r="C75">
        <v>14259</v>
      </c>
      <c r="D75">
        <v>13511</v>
      </c>
      <c r="E75">
        <v>47.86</v>
      </c>
    </row>
    <row r="76" spans="1:5" x14ac:dyDescent="0.25">
      <c r="A76" s="5" t="s">
        <v>38</v>
      </c>
      <c r="B76" s="5" t="s">
        <v>105</v>
      </c>
      <c r="C76">
        <v>104</v>
      </c>
      <c r="D76">
        <v>97</v>
      </c>
      <c r="E76">
        <v>3.36</v>
      </c>
    </row>
    <row r="77" spans="1:5" x14ac:dyDescent="0.25">
      <c r="A77" s="5" t="s">
        <v>39</v>
      </c>
      <c r="B77" s="5" t="s">
        <v>104</v>
      </c>
      <c r="C77">
        <v>764</v>
      </c>
      <c r="D77">
        <v>715</v>
      </c>
      <c r="E77">
        <v>3.95</v>
      </c>
    </row>
    <row r="78" spans="1:5" x14ac:dyDescent="0.25">
      <c r="A78" s="5" t="s">
        <v>39</v>
      </c>
      <c r="B78" s="5" t="s">
        <v>105</v>
      </c>
      <c r="C78">
        <v>184</v>
      </c>
      <c r="D78">
        <v>179</v>
      </c>
      <c r="E78">
        <v>5.4</v>
      </c>
    </row>
    <row r="79" spans="1:5" x14ac:dyDescent="0.25">
      <c r="A79" s="5" t="s">
        <v>75</v>
      </c>
      <c r="B79" s="5" t="s">
        <v>104</v>
      </c>
      <c r="C79">
        <v>1731</v>
      </c>
      <c r="D79">
        <v>1667</v>
      </c>
      <c r="E79">
        <v>7.21</v>
      </c>
    </row>
    <row r="80" spans="1:5" x14ac:dyDescent="0.25">
      <c r="A80" s="5" t="s">
        <v>75</v>
      </c>
      <c r="B80" s="5" t="s">
        <v>105</v>
      </c>
      <c r="C80">
        <v>93</v>
      </c>
      <c r="D80">
        <v>90</v>
      </c>
      <c r="E80">
        <v>3.02</v>
      </c>
    </row>
    <row r="81" spans="1:5" x14ac:dyDescent="0.25">
      <c r="A81" s="5" t="s">
        <v>41</v>
      </c>
      <c r="B81" s="5" t="s">
        <v>104</v>
      </c>
      <c r="C81">
        <v>4036</v>
      </c>
      <c r="D81">
        <v>3849</v>
      </c>
      <c r="E81">
        <v>15.14</v>
      </c>
    </row>
    <row r="82" spans="1:5" x14ac:dyDescent="0.25">
      <c r="A82" s="5" t="s">
        <v>41</v>
      </c>
      <c r="B82" s="5" t="s">
        <v>105</v>
      </c>
      <c r="C82">
        <v>41</v>
      </c>
      <c r="D82">
        <v>41</v>
      </c>
      <c r="E82">
        <v>0.98</v>
      </c>
    </row>
    <row r="83" spans="1:5" x14ac:dyDescent="0.25">
      <c r="A83" s="5" t="s">
        <v>42</v>
      </c>
      <c r="B83" s="5" t="s">
        <v>104</v>
      </c>
      <c r="C83">
        <v>10206</v>
      </c>
      <c r="D83">
        <v>9681</v>
      </c>
      <c r="E83">
        <v>37.61</v>
      </c>
    </row>
    <row r="84" spans="1:5" x14ac:dyDescent="0.25">
      <c r="A84" s="5" t="s">
        <v>42</v>
      </c>
      <c r="B84" s="5" t="s">
        <v>105</v>
      </c>
      <c r="C84">
        <v>155</v>
      </c>
      <c r="D84">
        <v>154</v>
      </c>
      <c r="E84">
        <v>4.88</v>
      </c>
    </row>
    <row r="85" spans="1:5" x14ac:dyDescent="0.25">
      <c r="A85" s="5" t="s">
        <v>80</v>
      </c>
      <c r="B85" s="5" t="s">
        <v>104</v>
      </c>
      <c r="C85">
        <v>949</v>
      </c>
      <c r="D85">
        <v>906</v>
      </c>
      <c r="E85">
        <v>4.29</v>
      </c>
    </row>
    <row r="86" spans="1:5" x14ac:dyDescent="0.25">
      <c r="A86" s="5" t="s">
        <v>80</v>
      </c>
      <c r="B86" s="5" t="s">
        <v>105</v>
      </c>
      <c r="C86">
        <v>76</v>
      </c>
      <c r="D86">
        <v>74</v>
      </c>
      <c r="E86">
        <v>3.14</v>
      </c>
    </row>
    <row r="87" spans="1:5" x14ac:dyDescent="0.25">
      <c r="A87" s="5" t="s">
        <v>43</v>
      </c>
      <c r="B87" s="5" t="s">
        <v>104</v>
      </c>
      <c r="C87">
        <v>3762</v>
      </c>
      <c r="D87">
        <v>3563</v>
      </c>
      <c r="E87">
        <v>14.2</v>
      </c>
    </row>
    <row r="88" spans="1:5" x14ac:dyDescent="0.25">
      <c r="A88" s="5" t="s">
        <v>43</v>
      </c>
      <c r="B88" s="5" t="s">
        <v>105</v>
      </c>
      <c r="C88">
        <v>98</v>
      </c>
      <c r="D88">
        <v>96</v>
      </c>
      <c r="E88">
        <v>2.82</v>
      </c>
    </row>
    <row r="89" spans="1:5" x14ac:dyDescent="0.25">
      <c r="A89" s="5" t="s">
        <v>44</v>
      </c>
      <c r="B89" s="5" t="s">
        <v>104</v>
      </c>
      <c r="C89">
        <v>6077</v>
      </c>
      <c r="D89">
        <v>5839</v>
      </c>
      <c r="E89">
        <v>21.56</v>
      </c>
    </row>
    <row r="90" spans="1:5" x14ac:dyDescent="0.25">
      <c r="A90" s="5" t="s">
        <v>44</v>
      </c>
      <c r="B90" s="5" t="s">
        <v>105</v>
      </c>
      <c r="C90">
        <v>127</v>
      </c>
      <c r="D90">
        <v>119</v>
      </c>
      <c r="E90">
        <v>3.37</v>
      </c>
    </row>
    <row r="91" spans="1:5" x14ac:dyDescent="0.25">
      <c r="A91" s="5" t="s">
        <v>45</v>
      </c>
      <c r="B91" s="5" t="s">
        <v>104</v>
      </c>
      <c r="C91">
        <v>5825</v>
      </c>
      <c r="D91">
        <v>5597</v>
      </c>
      <c r="E91">
        <v>19.2</v>
      </c>
    </row>
    <row r="92" spans="1:5" x14ac:dyDescent="0.25">
      <c r="A92" s="5" t="s">
        <v>45</v>
      </c>
      <c r="B92" s="5" t="s">
        <v>105</v>
      </c>
      <c r="C92">
        <v>24</v>
      </c>
      <c r="D92">
        <v>23</v>
      </c>
      <c r="E92">
        <v>0.77</v>
      </c>
    </row>
    <row r="93" spans="1:5" x14ac:dyDescent="0.25">
      <c r="A93" s="5" t="s">
        <v>46</v>
      </c>
      <c r="B93" s="5" t="s">
        <v>104</v>
      </c>
      <c r="C93">
        <v>29864</v>
      </c>
      <c r="D93">
        <v>28656</v>
      </c>
      <c r="E93">
        <v>102.7</v>
      </c>
    </row>
    <row r="94" spans="1:5" x14ac:dyDescent="0.25">
      <c r="A94" s="5" t="s">
        <v>46</v>
      </c>
      <c r="B94" s="5" t="s">
        <v>105</v>
      </c>
      <c r="C94">
        <v>354</v>
      </c>
      <c r="D94">
        <v>350</v>
      </c>
      <c r="E94">
        <v>9.8000000000000007</v>
      </c>
    </row>
    <row r="95" spans="1:5" x14ac:dyDescent="0.25">
      <c r="A95" s="5" t="s">
        <v>47</v>
      </c>
      <c r="B95" s="5" t="s">
        <v>104</v>
      </c>
      <c r="C95">
        <v>4961</v>
      </c>
      <c r="D95">
        <v>4808</v>
      </c>
      <c r="E95">
        <v>18.3</v>
      </c>
    </row>
    <row r="96" spans="1:5" x14ac:dyDescent="0.25">
      <c r="A96" s="5" t="s">
        <v>47</v>
      </c>
      <c r="B96" s="5" t="s">
        <v>105</v>
      </c>
      <c r="C96">
        <v>59</v>
      </c>
      <c r="D96">
        <v>58</v>
      </c>
      <c r="E96">
        <v>1.68</v>
      </c>
    </row>
    <row r="97" spans="1:5" x14ac:dyDescent="0.25">
      <c r="A97" s="5" t="s">
        <v>48</v>
      </c>
      <c r="B97" s="5" t="s">
        <v>104</v>
      </c>
      <c r="C97">
        <v>28634</v>
      </c>
      <c r="D97">
        <v>27389</v>
      </c>
      <c r="E97">
        <v>92.84</v>
      </c>
    </row>
    <row r="98" spans="1:5" x14ac:dyDescent="0.25">
      <c r="A98" s="5" t="s">
        <v>48</v>
      </c>
      <c r="B98" s="5" t="s">
        <v>105</v>
      </c>
      <c r="C98">
        <v>209</v>
      </c>
      <c r="D98">
        <v>206</v>
      </c>
      <c r="E98">
        <v>6.6</v>
      </c>
    </row>
    <row r="99" spans="1:5" x14ac:dyDescent="0.25">
      <c r="A99" s="5" t="s">
        <v>49</v>
      </c>
      <c r="B99" s="5" t="s">
        <v>104</v>
      </c>
      <c r="C99">
        <v>3016</v>
      </c>
      <c r="D99">
        <v>2890</v>
      </c>
      <c r="E99">
        <v>10.52</v>
      </c>
    </row>
    <row r="100" spans="1:5" x14ac:dyDescent="0.25">
      <c r="A100" s="5" t="s">
        <v>49</v>
      </c>
      <c r="B100" s="5" t="s">
        <v>105</v>
      </c>
      <c r="C100">
        <v>30</v>
      </c>
      <c r="D100">
        <v>29</v>
      </c>
      <c r="E100">
        <v>0.99</v>
      </c>
    </row>
    <row r="101" spans="1:5" x14ac:dyDescent="0.25">
      <c r="A101" s="5" t="s">
        <v>50</v>
      </c>
      <c r="B101" s="5" t="s">
        <v>104</v>
      </c>
      <c r="C101">
        <v>6981</v>
      </c>
      <c r="D101">
        <v>6643</v>
      </c>
      <c r="E101">
        <v>28.49</v>
      </c>
    </row>
    <row r="102" spans="1:5" x14ac:dyDescent="0.25">
      <c r="A102" s="5" t="s">
        <v>50</v>
      </c>
      <c r="B102" s="5" t="s">
        <v>105</v>
      </c>
      <c r="C102">
        <v>104</v>
      </c>
      <c r="D102">
        <v>103</v>
      </c>
      <c r="E102">
        <v>3.16</v>
      </c>
    </row>
    <row r="103" spans="1:5" x14ac:dyDescent="0.25">
      <c r="A103" s="5" t="s">
        <v>51</v>
      </c>
      <c r="B103" s="5" t="s">
        <v>104</v>
      </c>
      <c r="C103">
        <v>9529</v>
      </c>
      <c r="D103">
        <v>9134</v>
      </c>
      <c r="E103">
        <v>36.08</v>
      </c>
    </row>
    <row r="104" spans="1:5" x14ac:dyDescent="0.25">
      <c r="A104" s="5" t="s">
        <v>51</v>
      </c>
      <c r="B104" s="5" t="s">
        <v>105</v>
      </c>
      <c r="C104">
        <v>174</v>
      </c>
      <c r="D104">
        <v>167</v>
      </c>
      <c r="E104">
        <v>5.19</v>
      </c>
    </row>
    <row r="105" spans="1:5" x14ac:dyDescent="0.25">
      <c r="A105" s="5" t="s">
        <v>52</v>
      </c>
      <c r="B105" s="5" t="s">
        <v>104</v>
      </c>
      <c r="C105">
        <v>38456</v>
      </c>
      <c r="D105">
        <v>37127</v>
      </c>
      <c r="E105">
        <v>122.3</v>
      </c>
    </row>
    <row r="106" spans="1:5" x14ac:dyDescent="0.25">
      <c r="A106" s="5" t="s">
        <v>52</v>
      </c>
      <c r="B106" s="5" t="s">
        <v>105</v>
      </c>
      <c r="C106">
        <v>310</v>
      </c>
      <c r="D106">
        <v>308</v>
      </c>
      <c r="E106">
        <v>8.9600000000000009</v>
      </c>
    </row>
    <row r="107" spans="1:5" x14ac:dyDescent="0.25">
      <c r="A107" s="5" t="s">
        <v>53</v>
      </c>
      <c r="B107" s="5" t="s">
        <v>104</v>
      </c>
      <c r="C107">
        <v>10677</v>
      </c>
      <c r="D107">
        <v>8472</v>
      </c>
      <c r="E107">
        <v>38.93</v>
      </c>
    </row>
    <row r="108" spans="1:5" x14ac:dyDescent="0.25">
      <c r="A108" s="5" t="s">
        <v>53</v>
      </c>
      <c r="B108" s="5" t="s">
        <v>105</v>
      </c>
      <c r="C108">
        <v>166</v>
      </c>
      <c r="D108">
        <v>159</v>
      </c>
      <c r="E108">
        <v>5.37</v>
      </c>
    </row>
    <row r="109" spans="1:5" x14ac:dyDescent="0.25">
      <c r="A109" s="5" t="s">
        <v>54</v>
      </c>
      <c r="B109" s="5" t="s">
        <v>104</v>
      </c>
      <c r="C109">
        <v>10012</v>
      </c>
      <c r="D109">
        <v>9447</v>
      </c>
      <c r="E109">
        <v>34.76</v>
      </c>
    </row>
    <row r="110" spans="1:5" x14ac:dyDescent="0.25">
      <c r="A110" s="5" t="s">
        <v>54</v>
      </c>
      <c r="B110" s="5" t="s">
        <v>105</v>
      </c>
      <c r="C110">
        <v>137</v>
      </c>
      <c r="D110">
        <v>135</v>
      </c>
      <c r="E110">
        <v>3.84</v>
      </c>
    </row>
    <row r="111" spans="1:5" x14ac:dyDescent="0.25">
      <c r="A111" s="5" t="s">
        <v>88</v>
      </c>
      <c r="B111" s="5" t="s">
        <v>104</v>
      </c>
      <c r="C111">
        <v>11619</v>
      </c>
      <c r="D111">
        <v>11046</v>
      </c>
      <c r="E111">
        <v>43.02</v>
      </c>
    </row>
    <row r="112" spans="1:5" x14ac:dyDescent="0.25">
      <c r="A112" s="5" t="s">
        <v>88</v>
      </c>
      <c r="B112" s="5" t="s">
        <v>105</v>
      </c>
      <c r="C112">
        <v>259</v>
      </c>
      <c r="D112">
        <v>255</v>
      </c>
      <c r="E112">
        <v>8.14</v>
      </c>
    </row>
    <row r="113" spans="1:5" x14ac:dyDescent="0.25">
      <c r="A113" s="5" t="s">
        <v>56</v>
      </c>
      <c r="B113" s="5" t="s">
        <v>104</v>
      </c>
      <c r="C113">
        <v>6057</v>
      </c>
      <c r="D113">
        <v>5767</v>
      </c>
      <c r="E113">
        <v>19.440000000000001</v>
      </c>
    </row>
    <row r="114" spans="1:5" x14ac:dyDescent="0.25">
      <c r="A114" s="5" t="s">
        <v>56</v>
      </c>
      <c r="B114" s="5" t="s">
        <v>105</v>
      </c>
      <c r="C114">
        <v>55</v>
      </c>
      <c r="D114">
        <v>55</v>
      </c>
      <c r="E114">
        <v>1.55</v>
      </c>
    </row>
    <row r="115" spans="1:5" x14ac:dyDescent="0.25">
      <c r="A115" s="5" t="s">
        <v>109</v>
      </c>
      <c r="B115" s="5" t="s">
        <v>104</v>
      </c>
      <c r="C115">
        <v>13687</v>
      </c>
      <c r="D115">
        <v>13052</v>
      </c>
      <c r="E115">
        <v>53.14</v>
      </c>
    </row>
    <row r="116" spans="1:5" x14ac:dyDescent="0.25">
      <c r="A116" s="5" t="s">
        <v>109</v>
      </c>
      <c r="B116" s="5" t="s">
        <v>105</v>
      </c>
      <c r="C116">
        <v>212</v>
      </c>
      <c r="D116">
        <v>206</v>
      </c>
      <c r="E116">
        <v>5.84</v>
      </c>
    </row>
    <row r="117" spans="1:5" x14ac:dyDescent="0.25">
      <c r="A117" s="5" t="s">
        <v>110</v>
      </c>
      <c r="B117" s="5" t="s">
        <v>104</v>
      </c>
      <c r="C117">
        <v>12</v>
      </c>
      <c r="D117">
        <v>10</v>
      </c>
      <c r="E117">
        <v>0.06</v>
      </c>
    </row>
    <row r="118" spans="1:5" x14ac:dyDescent="0.25">
      <c r="A118" s="5" t="s">
        <v>110</v>
      </c>
      <c r="B118" s="5" t="s">
        <v>105</v>
      </c>
      <c r="C118">
        <v>1</v>
      </c>
      <c r="D118">
        <v>1</v>
      </c>
      <c r="E118">
        <v>0.08</v>
      </c>
    </row>
    <row r="119" spans="1:5" x14ac:dyDescent="0.25">
      <c r="A119" s="5" t="s">
        <v>57</v>
      </c>
      <c r="B119" s="5" t="s">
        <v>104</v>
      </c>
      <c r="C119">
        <v>4960</v>
      </c>
      <c r="D119">
        <v>4648</v>
      </c>
      <c r="E119">
        <v>18.989999999999998</v>
      </c>
    </row>
    <row r="120" spans="1:5" x14ac:dyDescent="0.25">
      <c r="A120" s="5" t="s">
        <v>57</v>
      </c>
      <c r="B120" s="5" t="s">
        <v>105</v>
      </c>
      <c r="C120">
        <v>101</v>
      </c>
      <c r="D120">
        <v>99</v>
      </c>
      <c r="E120">
        <v>2.76</v>
      </c>
    </row>
    <row r="121" spans="1:5" x14ac:dyDescent="0.25">
      <c r="A121" s="5" t="s">
        <v>89</v>
      </c>
      <c r="B121" s="5" t="s">
        <v>104</v>
      </c>
      <c r="C121">
        <v>1344</v>
      </c>
      <c r="D121">
        <v>1273</v>
      </c>
      <c r="E121">
        <v>5.28</v>
      </c>
    </row>
    <row r="122" spans="1:5" x14ac:dyDescent="0.25">
      <c r="A122" s="5" t="s">
        <v>89</v>
      </c>
      <c r="B122" s="5" t="s">
        <v>105</v>
      </c>
      <c r="C122">
        <v>17</v>
      </c>
      <c r="D122">
        <v>17</v>
      </c>
      <c r="E122">
        <v>0.43</v>
      </c>
    </row>
    <row r="123" spans="1:5" x14ac:dyDescent="0.25">
      <c r="A123" s="5" t="s">
        <v>78</v>
      </c>
      <c r="B123" s="5" t="s">
        <v>104</v>
      </c>
      <c r="C123">
        <v>1587</v>
      </c>
      <c r="D123">
        <v>1504</v>
      </c>
      <c r="E123">
        <v>6.51</v>
      </c>
    </row>
    <row r="124" spans="1:5" x14ac:dyDescent="0.25">
      <c r="A124" s="5" t="s">
        <v>78</v>
      </c>
      <c r="B124" s="5" t="s">
        <v>105</v>
      </c>
      <c r="C124">
        <v>41</v>
      </c>
      <c r="D124">
        <v>41</v>
      </c>
      <c r="E124">
        <v>1.1499999999999999</v>
      </c>
    </row>
    <row r="125" spans="1:5" x14ac:dyDescent="0.25">
      <c r="A125" s="5" t="s">
        <v>58</v>
      </c>
      <c r="B125" s="5" t="s">
        <v>104</v>
      </c>
      <c r="C125">
        <v>4652</v>
      </c>
      <c r="D125">
        <v>4468</v>
      </c>
      <c r="E125">
        <v>17.98</v>
      </c>
    </row>
    <row r="126" spans="1:5" x14ac:dyDescent="0.25">
      <c r="A126" s="5" t="s">
        <v>58</v>
      </c>
      <c r="B126" s="5" t="s">
        <v>105</v>
      </c>
      <c r="C126">
        <v>119</v>
      </c>
      <c r="D126">
        <v>117</v>
      </c>
      <c r="E126">
        <v>3.87</v>
      </c>
    </row>
    <row r="127" spans="1:5" x14ac:dyDescent="0.25">
      <c r="A127" s="5" t="s">
        <v>59</v>
      </c>
      <c r="B127" s="5" t="s">
        <v>104</v>
      </c>
      <c r="C127">
        <v>8923</v>
      </c>
      <c r="D127">
        <v>8547</v>
      </c>
      <c r="E127">
        <v>32.869999999999997</v>
      </c>
    </row>
    <row r="128" spans="1:5" x14ac:dyDescent="0.25">
      <c r="A128" s="5" t="s">
        <v>59</v>
      </c>
      <c r="B128" s="5" t="s">
        <v>105</v>
      </c>
      <c r="C128">
        <v>219</v>
      </c>
      <c r="D128">
        <v>216</v>
      </c>
      <c r="E128">
        <v>7.32</v>
      </c>
    </row>
    <row r="129" spans="1:5" x14ac:dyDescent="0.25">
      <c r="A129" s="5" t="s">
        <v>60</v>
      </c>
      <c r="B129" s="5" t="s">
        <v>104</v>
      </c>
      <c r="C129">
        <v>2738</v>
      </c>
      <c r="D129">
        <v>2579</v>
      </c>
      <c r="E129">
        <v>10.56</v>
      </c>
    </row>
    <row r="130" spans="1:5" x14ac:dyDescent="0.25">
      <c r="A130" s="5" t="s">
        <v>60</v>
      </c>
      <c r="B130" s="5" t="s">
        <v>105</v>
      </c>
      <c r="C130">
        <v>83</v>
      </c>
      <c r="D130">
        <v>77</v>
      </c>
      <c r="E130">
        <v>3.28</v>
      </c>
    </row>
    <row r="131" spans="1:5" x14ac:dyDescent="0.25">
      <c r="A131" s="5" t="s">
        <v>62</v>
      </c>
      <c r="B131" s="5" t="s">
        <v>104</v>
      </c>
      <c r="C131">
        <v>8813</v>
      </c>
      <c r="D131">
        <v>8441</v>
      </c>
      <c r="E131">
        <v>32.729999999999997</v>
      </c>
    </row>
    <row r="132" spans="1:5" x14ac:dyDescent="0.25">
      <c r="A132" s="5" t="s">
        <v>62</v>
      </c>
      <c r="B132" s="5" t="s">
        <v>105</v>
      </c>
      <c r="C132">
        <v>115</v>
      </c>
      <c r="D132">
        <v>114</v>
      </c>
      <c r="E132">
        <v>3.38</v>
      </c>
    </row>
    <row r="133" spans="1:5" x14ac:dyDescent="0.25">
      <c r="A133" s="5" t="s">
        <v>63</v>
      </c>
      <c r="B133" s="5" t="s">
        <v>104</v>
      </c>
      <c r="C133">
        <v>16302</v>
      </c>
      <c r="D133">
        <v>15641</v>
      </c>
      <c r="E133">
        <v>59.18</v>
      </c>
    </row>
    <row r="134" spans="1:5" x14ac:dyDescent="0.25">
      <c r="A134" s="5" t="s">
        <v>63</v>
      </c>
      <c r="B134" s="5" t="s">
        <v>105</v>
      </c>
      <c r="C134">
        <v>86</v>
      </c>
      <c r="D134">
        <v>84</v>
      </c>
      <c r="E134">
        <v>2.2799999999999998</v>
      </c>
    </row>
    <row r="135" spans="1:5" x14ac:dyDescent="0.25">
      <c r="A135" s="5" t="s">
        <v>64</v>
      </c>
      <c r="B135" s="5" t="s">
        <v>104</v>
      </c>
      <c r="C135">
        <v>5231</v>
      </c>
      <c r="D135">
        <v>4981</v>
      </c>
      <c r="E135">
        <v>20.239999999999998</v>
      </c>
    </row>
    <row r="136" spans="1:5" x14ac:dyDescent="0.25">
      <c r="A136" s="5" t="s">
        <v>64</v>
      </c>
      <c r="B136" s="5" t="s">
        <v>105</v>
      </c>
      <c r="C136">
        <v>86</v>
      </c>
      <c r="D136">
        <v>86</v>
      </c>
      <c r="E136">
        <v>2.69</v>
      </c>
    </row>
    <row r="137" spans="1:5" x14ac:dyDescent="0.25">
      <c r="A137" s="5" t="s">
        <v>65</v>
      </c>
      <c r="B137" s="5" t="s">
        <v>104</v>
      </c>
      <c r="C137">
        <v>5697</v>
      </c>
      <c r="D137">
        <v>5484</v>
      </c>
      <c r="E137">
        <v>20.079999999999998</v>
      </c>
    </row>
    <row r="138" spans="1:5" x14ac:dyDescent="0.25">
      <c r="A138" s="5" t="s">
        <v>65</v>
      </c>
      <c r="B138" s="5" t="s">
        <v>105</v>
      </c>
      <c r="C138">
        <v>71</v>
      </c>
      <c r="D138">
        <v>69</v>
      </c>
      <c r="E138">
        <v>1.96</v>
      </c>
    </row>
    <row r="139" spans="1:5" x14ac:dyDescent="0.25">
      <c r="A139" t="s">
        <v>90</v>
      </c>
      <c r="B139" t="s">
        <v>104</v>
      </c>
      <c r="C139">
        <v>5077</v>
      </c>
      <c r="D139">
        <v>4766</v>
      </c>
      <c r="E139">
        <v>18.43</v>
      </c>
    </row>
    <row r="140" spans="1:5" x14ac:dyDescent="0.25">
      <c r="A140" t="s">
        <v>90</v>
      </c>
      <c r="B140" t="s">
        <v>105</v>
      </c>
      <c r="C140">
        <v>149</v>
      </c>
      <c r="D140">
        <v>145</v>
      </c>
      <c r="E140">
        <v>4.46</v>
      </c>
    </row>
    <row r="141" spans="1:5" x14ac:dyDescent="0.25">
      <c r="A141" t="s">
        <v>91</v>
      </c>
      <c r="B141" t="s">
        <v>104</v>
      </c>
      <c r="C141">
        <v>7566</v>
      </c>
      <c r="D141">
        <v>7114</v>
      </c>
      <c r="E141">
        <v>25.39</v>
      </c>
    </row>
    <row r="142" spans="1:5" x14ac:dyDescent="0.25">
      <c r="A142" t="s">
        <v>91</v>
      </c>
      <c r="B142" t="s">
        <v>105</v>
      </c>
      <c r="C142">
        <v>97</v>
      </c>
      <c r="D142">
        <v>94</v>
      </c>
      <c r="E142">
        <v>3.1</v>
      </c>
    </row>
    <row r="143" spans="1:5" x14ac:dyDescent="0.25">
      <c r="A143" t="s">
        <v>92</v>
      </c>
      <c r="B143" t="s">
        <v>104</v>
      </c>
      <c r="C143">
        <v>6321</v>
      </c>
      <c r="D143">
        <v>6049</v>
      </c>
      <c r="E143">
        <v>22.45</v>
      </c>
    </row>
    <row r="144" spans="1:5" x14ac:dyDescent="0.25">
      <c r="A144" t="s">
        <v>92</v>
      </c>
      <c r="B144" t="s">
        <v>105</v>
      </c>
      <c r="C144">
        <v>122</v>
      </c>
      <c r="D144">
        <v>120</v>
      </c>
      <c r="E144">
        <v>4.29</v>
      </c>
    </row>
    <row r="145" spans="1:5" x14ac:dyDescent="0.25">
      <c r="A145" t="s">
        <v>93</v>
      </c>
      <c r="B145" t="s">
        <v>104</v>
      </c>
      <c r="C145">
        <v>2804</v>
      </c>
      <c r="D145">
        <v>2640</v>
      </c>
      <c r="E145">
        <v>10.199999999999999</v>
      </c>
    </row>
    <row r="146" spans="1:5" x14ac:dyDescent="0.25">
      <c r="A146" t="s">
        <v>93</v>
      </c>
      <c r="B146" t="s">
        <v>105</v>
      </c>
      <c r="C146">
        <v>58</v>
      </c>
      <c r="D146">
        <v>57</v>
      </c>
      <c r="E146">
        <v>1.85</v>
      </c>
    </row>
    <row r="147" spans="1:5" x14ac:dyDescent="0.25">
      <c r="A147" t="s">
        <v>94</v>
      </c>
      <c r="B147" t="s">
        <v>104</v>
      </c>
      <c r="C147">
        <v>8317</v>
      </c>
      <c r="D147">
        <v>7883</v>
      </c>
      <c r="E147">
        <v>25.46</v>
      </c>
    </row>
    <row r="148" spans="1:5" x14ac:dyDescent="0.25">
      <c r="A148" t="s">
        <v>94</v>
      </c>
      <c r="B148" t="s">
        <v>105</v>
      </c>
      <c r="C148">
        <v>81</v>
      </c>
      <c r="D148">
        <v>78</v>
      </c>
      <c r="E148">
        <v>2.4500000000000002</v>
      </c>
    </row>
    <row r="149" spans="1:5" x14ac:dyDescent="0.25">
      <c r="A149" t="s">
        <v>95</v>
      </c>
      <c r="B149" t="s">
        <v>104</v>
      </c>
      <c r="C149">
        <v>1962</v>
      </c>
      <c r="D149">
        <v>1844</v>
      </c>
      <c r="E149">
        <v>7.03</v>
      </c>
    </row>
    <row r="150" spans="1:5" x14ac:dyDescent="0.25">
      <c r="A150" t="s">
        <v>95</v>
      </c>
      <c r="B150" t="s">
        <v>105</v>
      </c>
      <c r="C150">
        <v>65</v>
      </c>
      <c r="D150">
        <v>64</v>
      </c>
      <c r="E150">
        <v>2.2400000000000002</v>
      </c>
    </row>
    <row r="151" spans="1:5" x14ac:dyDescent="0.25">
      <c r="A151" t="s">
        <v>39</v>
      </c>
      <c r="B151" t="s">
        <v>104</v>
      </c>
      <c r="C151">
        <v>2230</v>
      </c>
      <c r="D151">
        <v>2142</v>
      </c>
      <c r="E151">
        <v>10.94</v>
      </c>
    </row>
    <row r="152" spans="1:5" x14ac:dyDescent="0.25">
      <c r="A152" t="s">
        <v>39</v>
      </c>
      <c r="B152" t="s">
        <v>105</v>
      </c>
      <c r="C152">
        <v>52</v>
      </c>
      <c r="D152">
        <v>51</v>
      </c>
      <c r="E152">
        <v>1.45</v>
      </c>
    </row>
    <row r="153" spans="1:5" x14ac:dyDescent="0.25">
      <c r="A153" t="s">
        <v>96</v>
      </c>
      <c r="B153" t="s">
        <v>104</v>
      </c>
      <c r="C153">
        <v>4158</v>
      </c>
      <c r="D153">
        <v>3952</v>
      </c>
      <c r="E153">
        <v>15.21</v>
      </c>
    </row>
    <row r="154" spans="1:5" x14ac:dyDescent="0.25">
      <c r="A154" t="s">
        <v>96</v>
      </c>
      <c r="B154" t="s">
        <v>105</v>
      </c>
      <c r="C154">
        <v>80</v>
      </c>
      <c r="D154">
        <v>79</v>
      </c>
      <c r="E154">
        <v>2.65</v>
      </c>
    </row>
    <row r="155" spans="1:5" x14ac:dyDescent="0.25">
      <c r="A155" t="s">
        <v>97</v>
      </c>
      <c r="B155" t="s">
        <v>104</v>
      </c>
      <c r="C155">
        <v>8172</v>
      </c>
      <c r="D155">
        <v>7777</v>
      </c>
      <c r="E155">
        <v>29.01</v>
      </c>
    </row>
    <row r="156" spans="1:5" x14ac:dyDescent="0.25">
      <c r="A156" t="s">
        <v>97</v>
      </c>
      <c r="B156" t="s">
        <v>105</v>
      </c>
      <c r="C156">
        <v>215</v>
      </c>
      <c r="D156">
        <v>210</v>
      </c>
      <c r="E156">
        <v>6.18</v>
      </c>
    </row>
    <row r="157" spans="1:5" x14ac:dyDescent="0.25">
      <c r="A157" t="s">
        <v>98</v>
      </c>
      <c r="B157" t="s">
        <v>104</v>
      </c>
      <c r="C157">
        <v>4619</v>
      </c>
      <c r="D157">
        <v>4389</v>
      </c>
      <c r="E157">
        <v>16.96</v>
      </c>
    </row>
    <row r="158" spans="1:5" x14ac:dyDescent="0.25">
      <c r="A158" t="s">
        <v>98</v>
      </c>
      <c r="B158" t="s">
        <v>105</v>
      </c>
      <c r="C158">
        <v>150</v>
      </c>
      <c r="D158">
        <v>146</v>
      </c>
      <c r="E158">
        <v>5.2</v>
      </c>
    </row>
    <row r="159" spans="1:5" x14ac:dyDescent="0.25">
      <c r="A159" t="s">
        <v>99</v>
      </c>
      <c r="B159" t="s">
        <v>104</v>
      </c>
      <c r="C159">
        <v>9902</v>
      </c>
      <c r="D159">
        <v>9404</v>
      </c>
      <c r="E159">
        <v>34.89</v>
      </c>
    </row>
    <row r="160" spans="1:5" x14ac:dyDescent="0.25">
      <c r="A160" t="s">
        <v>99</v>
      </c>
      <c r="B160" t="s">
        <v>105</v>
      </c>
      <c r="C160">
        <v>163</v>
      </c>
      <c r="D160">
        <v>158</v>
      </c>
      <c r="E160">
        <v>4.8899999999999997</v>
      </c>
    </row>
    <row r="161" spans="1:5" x14ac:dyDescent="0.25">
      <c r="A161" t="s">
        <v>100</v>
      </c>
      <c r="B161" t="s">
        <v>104</v>
      </c>
      <c r="C161">
        <v>4822</v>
      </c>
      <c r="D161">
        <v>4505</v>
      </c>
      <c r="E161">
        <v>17.39</v>
      </c>
    </row>
    <row r="162" spans="1:5" x14ac:dyDescent="0.25">
      <c r="A162" t="s">
        <v>100</v>
      </c>
      <c r="B162" t="s">
        <v>105</v>
      </c>
      <c r="C162">
        <v>147</v>
      </c>
      <c r="D162">
        <v>142</v>
      </c>
      <c r="E162">
        <v>4.5599999999999996</v>
      </c>
    </row>
    <row r="163" spans="1:5" x14ac:dyDescent="0.25">
      <c r="A163" t="s">
        <v>101</v>
      </c>
      <c r="B163" t="s">
        <v>104</v>
      </c>
      <c r="C163">
        <v>5266</v>
      </c>
      <c r="D163">
        <v>4897</v>
      </c>
      <c r="E163">
        <v>18.77</v>
      </c>
    </row>
    <row r="164" spans="1:5" x14ac:dyDescent="0.25">
      <c r="A164" t="s">
        <v>101</v>
      </c>
      <c r="B164" t="s">
        <v>105</v>
      </c>
      <c r="C164">
        <v>173</v>
      </c>
      <c r="D164">
        <v>166</v>
      </c>
      <c r="E164">
        <v>4.8899999999999997</v>
      </c>
    </row>
    <row r="165" spans="1:5" x14ac:dyDescent="0.25">
      <c r="A165" t="s">
        <v>102</v>
      </c>
      <c r="B165" t="s">
        <v>104</v>
      </c>
      <c r="C165">
        <v>8387</v>
      </c>
      <c r="D165">
        <v>8003</v>
      </c>
      <c r="E165">
        <v>22.98</v>
      </c>
    </row>
    <row r="166" spans="1:5" x14ac:dyDescent="0.25">
      <c r="A166" t="s">
        <v>102</v>
      </c>
      <c r="B166" t="s">
        <v>105</v>
      </c>
      <c r="C166">
        <v>48</v>
      </c>
      <c r="D166">
        <v>44</v>
      </c>
      <c r="E166">
        <v>1.5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7F7A2-C4D0-48AF-85B7-89BA0D4A21F6}">
  <dimension ref="A1:G168"/>
  <sheetViews>
    <sheetView workbookViewId="0"/>
  </sheetViews>
  <sheetFormatPr defaultRowHeight="15" x14ac:dyDescent="0.25"/>
  <cols>
    <col min="1" max="1" width="23.5703125" bestFit="1" customWidth="1"/>
    <col min="2" max="2" width="16.7109375" bestFit="1" customWidth="1"/>
    <col min="3" max="3" width="31.7109375" bestFit="1" customWidth="1"/>
    <col min="4" max="4" width="23.140625" bestFit="1" customWidth="1"/>
    <col min="5" max="5" width="32.85546875" bestFit="1" customWidth="1"/>
    <col min="6" max="7" width="40.85546875" bestFit="1" customWidth="1"/>
  </cols>
  <sheetData>
    <row r="1" spans="1:7" ht="15.75" thickBot="1" x14ac:dyDescent="0.3">
      <c r="A1" t="s">
        <v>83</v>
      </c>
      <c r="B1" t="s">
        <v>103</v>
      </c>
      <c r="C1" t="s">
        <v>1</v>
      </c>
      <c r="D1" t="s">
        <v>2</v>
      </c>
      <c r="E1" t="s">
        <v>3</v>
      </c>
    </row>
    <row r="2" spans="1:7" ht="15.75" thickBot="1" x14ac:dyDescent="0.3">
      <c r="A2" t="s">
        <v>66</v>
      </c>
      <c r="B2" t="s">
        <v>104</v>
      </c>
      <c r="C2">
        <v>1664</v>
      </c>
      <c r="D2">
        <v>1585</v>
      </c>
      <c r="E2">
        <v>6.32</v>
      </c>
      <c r="G2" s="1" t="s">
        <v>84</v>
      </c>
    </row>
    <row r="3" spans="1:7" ht="15.75" thickBot="1" x14ac:dyDescent="0.3">
      <c r="A3" t="s">
        <v>66</v>
      </c>
      <c r="B3" t="s">
        <v>105</v>
      </c>
      <c r="C3">
        <v>34</v>
      </c>
      <c r="D3">
        <v>33</v>
      </c>
      <c r="E3">
        <v>0.91</v>
      </c>
    </row>
    <row r="4" spans="1:7" ht="15.75" thickBot="1" x14ac:dyDescent="0.3">
      <c r="A4" t="s">
        <v>4</v>
      </c>
      <c r="B4" t="s">
        <v>104</v>
      </c>
      <c r="C4">
        <v>3098</v>
      </c>
      <c r="D4">
        <v>2962</v>
      </c>
      <c r="E4">
        <v>11.64</v>
      </c>
      <c r="G4" s="1" t="s">
        <v>85</v>
      </c>
    </row>
    <row r="5" spans="1:7" ht="15.75" thickBot="1" x14ac:dyDescent="0.3">
      <c r="A5" t="s">
        <v>4</v>
      </c>
      <c r="B5" t="s">
        <v>105</v>
      </c>
      <c r="C5">
        <v>14</v>
      </c>
      <c r="D5">
        <v>14</v>
      </c>
      <c r="E5">
        <v>0.39</v>
      </c>
    </row>
    <row r="6" spans="1:7" ht="15.75" thickBot="1" x14ac:dyDescent="0.3">
      <c r="A6" t="s">
        <v>81</v>
      </c>
      <c r="B6" t="s">
        <v>104</v>
      </c>
      <c r="C6">
        <v>40</v>
      </c>
      <c r="D6">
        <v>38</v>
      </c>
      <c r="E6">
        <v>0.22</v>
      </c>
      <c r="G6" s="1" t="s">
        <v>106</v>
      </c>
    </row>
    <row r="7" spans="1:7" x14ac:dyDescent="0.25">
      <c r="A7" t="s">
        <v>81</v>
      </c>
      <c r="B7" t="s">
        <v>105</v>
      </c>
      <c r="C7">
        <v>3</v>
      </c>
      <c r="D7">
        <v>3</v>
      </c>
      <c r="E7">
        <v>0.08</v>
      </c>
    </row>
    <row r="8" spans="1:7" x14ac:dyDescent="0.25">
      <c r="A8" t="s">
        <v>5</v>
      </c>
      <c r="B8" t="s">
        <v>104</v>
      </c>
      <c r="C8">
        <v>21713</v>
      </c>
      <c r="D8">
        <v>20610</v>
      </c>
      <c r="E8">
        <v>67.400000000000006</v>
      </c>
    </row>
    <row r="9" spans="1:7" x14ac:dyDescent="0.25">
      <c r="A9" t="s">
        <v>5</v>
      </c>
      <c r="B9" t="s">
        <v>105</v>
      </c>
      <c r="C9">
        <v>135</v>
      </c>
      <c r="D9">
        <v>127</v>
      </c>
      <c r="E9">
        <v>3.89</v>
      </c>
    </row>
    <row r="10" spans="1:7" x14ac:dyDescent="0.25">
      <c r="A10" t="s">
        <v>6</v>
      </c>
      <c r="B10" t="s">
        <v>104</v>
      </c>
      <c r="C10">
        <v>2766</v>
      </c>
      <c r="D10">
        <v>2669</v>
      </c>
      <c r="E10">
        <v>8.8000000000000007</v>
      </c>
    </row>
    <row r="11" spans="1:7" x14ac:dyDescent="0.25">
      <c r="A11" t="s">
        <v>6</v>
      </c>
      <c r="B11" t="s">
        <v>105</v>
      </c>
      <c r="C11">
        <v>19</v>
      </c>
      <c r="D11">
        <v>18</v>
      </c>
      <c r="E11">
        <v>0.6</v>
      </c>
    </row>
    <row r="12" spans="1:7" x14ac:dyDescent="0.25">
      <c r="A12" t="s">
        <v>8</v>
      </c>
      <c r="B12" t="s">
        <v>104</v>
      </c>
      <c r="C12">
        <v>6082</v>
      </c>
      <c r="D12">
        <v>5819</v>
      </c>
      <c r="E12">
        <v>21.67</v>
      </c>
    </row>
    <row r="13" spans="1:7" x14ac:dyDescent="0.25">
      <c r="A13" t="s">
        <v>8</v>
      </c>
      <c r="B13" t="s">
        <v>105</v>
      </c>
      <c r="C13">
        <v>31</v>
      </c>
      <c r="D13">
        <v>31</v>
      </c>
      <c r="E13">
        <v>0.87</v>
      </c>
    </row>
    <row r="14" spans="1:7" x14ac:dyDescent="0.25">
      <c r="A14" t="s">
        <v>11</v>
      </c>
      <c r="B14" t="s">
        <v>104</v>
      </c>
      <c r="C14">
        <v>4860</v>
      </c>
      <c r="D14">
        <v>4608</v>
      </c>
      <c r="E14">
        <v>18.68</v>
      </c>
    </row>
    <row r="15" spans="1:7" x14ac:dyDescent="0.25">
      <c r="A15" t="s">
        <v>11</v>
      </c>
      <c r="B15" t="s">
        <v>105</v>
      </c>
      <c r="C15">
        <v>149</v>
      </c>
      <c r="D15">
        <v>147</v>
      </c>
      <c r="E15">
        <v>5.09</v>
      </c>
    </row>
    <row r="16" spans="1:7" x14ac:dyDescent="0.25">
      <c r="A16" t="s">
        <v>12</v>
      </c>
      <c r="B16" t="s">
        <v>104</v>
      </c>
      <c r="C16">
        <v>2010</v>
      </c>
      <c r="D16">
        <v>1894</v>
      </c>
      <c r="E16">
        <v>7.71</v>
      </c>
    </row>
    <row r="17" spans="1:5" x14ac:dyDescent="0.25">
      <c r="A17" t="s">
        <v>12</v>
      </c>
      <c r="B17" t="s">
        <v>105</v>
      </c>
      <c r="C17">
        <v>32</v>
      </c>
      <c r="D17">
        <v>32</v>
      </c>
      <c r="E17">
        <v>1</v>
      </c>
    </row>
    <row r="18" spans="1:5" x14ac:dyDescent="0.25">
      <c r="A18" t="s">
        <v>13</v>
      </c>
      <c r="B18" t="s">
        <v>104</v>
      </c>
      <c r="C18">
        <v>2649</v>
      </c>
      <c r="D18">
        <v>2519</v>
      </c>
      <c r="E18">
        <v>10.06</v>
      </c>
    </row>
    <row r="19" spans="1:5" x14ac:dyDescent="0.25">
      <c r="A19" t="s">
        <v>13</v>
      </c>
      <c r="B19" t="s">
        <v>105</v>
      </c>
      <c r="C19">
        <v>65</v>
      </c>
      <c r="D19">
        <v>65</v>
      </c>
      <c r="E19">
        <v>2.25</v>
      </c>
    </row>
    <row r="20" spans="1:5" x14ac:dyDescent="0.25">
      <c r="A20" t="s">
        <v>67</v>
      </c>
      <c r="B20" t="s">
        <v>104</v>
      </c>
      <c r="C20">
        <v>2628</v>
      </c>
      <c r="D20">
        <v>2478</v>
      </c>
      <c r="E20">
        <v>10.81</v>
      </c>
    </row>
    <row r="21" spans="1:5" x14ac:dyDescent="0.25">
      <c r="A21" t="s">
        <v>67</v>
      </c>
      <c r="B21" t="s">
        <v>105</v>
      </c>
      <c r="C21">
        <v>87</v>
      </c>
      <c r="D21">
        <v>84</v>
      </c>
      <c r="E21">
        <v>2.76</v>
      </c>
    </row>
    <row r="22" spans="1:5" x14ac:dyDescent="0.25">
      <c r="A22" t="s">
        <v>14</v>
      </c>
      <c r="B22" t="s">
        <v>104</v>
      </c>
      <c r="C22">
        <v>4166</v>
      </c>
      <c r="D22">
        <v>3994</v>
      </c>
      <c r="E22">
        <v>13.42</v>
      </c>
    </row>
    <row r="23" spans="1:5" x14ac:dyDescent="0.25">
      <c r="A23" t="s">
        <v>14</v>
      </c>
      <c r="B23" t="s">
        <v>105</v>
      </c>
      <c r="C23">
        <v>32</v>
      </c>
      <c r="D23">
        <v>31</v>
      </c>
      <c r="E23">
        <v>0.95</v>
      </c>
    </row>
    <row r="24" spans="1:5" x14ac:dyDescent="0.25">
      <c r="A24" t="s">
        <v>15</v>
      </c>
      <c r="B24" t="s">
        <v>104</v>
      </c>
      <c r="C24">
        <v>3944</v>
      </c>
      <c r="D24">
        <v>3742</v>
      </c>
      <c r="E24">
        <v>15.64</v>
      </c>
    </row>
    <row r="25" spans="1:5" x14ac:dyDescent="0.25">
      <c r="A25" t="s">
        <v>15</v>
      </c>
      <c r="B25" t="s">
        <v>105</v>
      </c>
      <c r="C25">
        <v>93</v>
      </c>
      <c r="D25">
        <v>90</v>
      </c>
      <c r="E25">
        <v>2.77</v>
      </c>
    </row>
    <row r="26" spans="1:5" x14ac:dyDescent="0.25">
      <c r="A26" t="s">
        <v>16</v>
      </c>
      <c r="B26" t="s">
        <v>104</v>
      </c>
      <c r="C26">
        <v>6778</v>
      </c>
      <c r="D26">
        <v>6516</v>
      </c>
      <c r="E26">
        <v>23.66</v>
      </c>
    </row>
    <row r="27" spans="1:5" x14ac:dyDescent="0.25">
      <c r="A27" t="s">
        <v>16</v>
      </c>
      <c r="B27" t="s">
        <v>105</v>
      </c>
      <c r="C27">
        <v>171</v>
      </c>
      <c r="D27">
        <v>167</v>
      </c>
      <c r="E27">
        <v>5.26</v>
      </c>
    </row>
    <row r="28" spans="1:5" x14ac:dyDescent="0.25">
      <c r="A28" t="s">
        <v>17</v>
      </c>
      <c r="B28" t="s">
        <v>104</v>
      </c>
      <c r="C28">
        <v>5788</v>
      </c>
      <c r="D28">
        <v>5423</v>
      </c>
      <c r="E28">
        <v>16.399999999999999</v>
      </c>
    </row>
    <row r="29" spans="1:5" x14ac:dyDescent="0.25">
      <c r="A29" t="s">
        <v>17</v>
      </c>
      <c r="B29" t="s">
        <v>105</v>
      </c>
      <c r="C29">
        <v>57</v>
      </c>
      <c r="D29">
        <v>57</v>
      </c>
      <c r="E29">
        <v>1.63</v>
      </c>
    </row>
    <row r="30" spans="1:5" x14ac:dyDescent="0.25">
      <c r="A30" t="s">
        <v>18</v>
      </c>
      <c r="B30" t="s">
        <v>104</v>
      </c>
      <c r="C30">
        <v>8267</v>
      </c>
      <c r="D30">
        <v>7881</v>
      </c>
      <c r="E30">
        <v>28.9</v>
      </c>
    </row>
    <row r="31" spans="1:5" x14ac:dyDescent="0.25">
      <c r="A31" t="s">
        <v>18</v>
      </c>
      <c r="B31" t="s">
        <v>105</v>
      </c>
      <c r="C31">
        <v>87</v>
      </c>
      <c r="D31">
        <v>86</v>
      </c>
      <c r="E31">
        <v>2.4900000000000002</v>
      </c>
    </row>
    <row r="32" spans="1:5" x14ac:dyDescent="0.25">
      <c r="A32" t="s">
        <v>69</v>
      </c>
      <c r="B32" t="s">
        <v>104</v>
      </c>
      <c r="C32">
        <v>1725</v>
      </c>
      <c r="D32">
        <v>1644</v>
      </c>
      <c r="E32">
        <v>5.84</v>
      </c>
    </row>
    <row r="33" spans="1:5" x14ac:dyDescent="0.25">
      <c r="A33" t="s">
        <v>69</v>
      </c>
      <c r="B33" t="s">
        <v>105</v>
      </c>
      <c r="C33">
        <v>38</v>
      </c>
      <c r="D33">
        <v>38</v>
      </c>
      <c r="E33">
        <v>0.97</v>
      </c>
    </row>
    <row r="34" spans="1:5" x14ac:dyDescent="0.25">
      <c r="A34" t="s">
        <v>20</v>
      </c>
      <c r="B34" t="s">
        <v>104</v>
      </c>
      <c r="C34">
        <v>8412</v>
      </c>
      <c r="D34">
        <v>7933</v>
      </c>
      <c r="E34">
        <v>30.87</v>
      </c>
    </row>
    <row r="35" spans="1:5" x14ac:dyDescent="0.25">
      <c r="A35" t="s">
        <v>20</v>
      </c>
      <c r="B35" t="s">
        <v>105</v>
      </c>
      <c r="C35">
        <v>217</v>
      </c>
      <c r="D35">
        <v>215</v>
      </c>
      <c r="E35">
        <v>6.57</v>
      </c>
    </row>
    <row r="36" spans="1:5" x14ac:dyDescent="0.25">
      <c r="A36" t="s">
        <v>21</v>
      </c>
      <c r="B36" t="s">
        <v>104</v>
      </c>
      <c r="C36">
        <v>3624</v>
      </c>
      <c r="D36">
        <v>3452</v>
      </c>
      <c r="E36">
        <v>12.84</v>
      </c>
    </row>
    <row r="37" spans="1:5" x14ac:dyDescent="0.25">
      <c r="A37" t="s">
        <v>21</v>
      </c>
      <c r="B37" t="s">
        <v>105</v>
      </c>
      <c r="C37">
        <v>45</v>
      </c>
      <c r="D37">
        <v>44</v>
      </c>
      <c r="E37">
        <v>1.27</v>
      </c>
    </row>
    <row r="38" spans="1:5" x14ac:dyDescent="0.25">
      <c r="A38" t="s">
        <v>22</v>
      </c>
      <c r="B38" t="s">
        <v>104</v>
      </c>
      <c r="C38">
        <v>6656</v>
      </c>
      <c r="D38">
        <v>6326</v>
      </c>
      <c r="E38">
        <v>20.61</v>
      </c>
    </row>
    <row r="39" spans="1:5" x14ac:dyDescent="0.25">
      <c r="A39" t="s">
        <v>22</v>
      </c>
      <c r="B39" t="s">
        <v>105</v>
      </c>
      <c r="C39">
        <v>42</v>
      </c>
      <c r="D39">
        <v>41</v>
      </c>
      <c r="E39">
        <v>1.1200000000000001</v>
      </c>
    </row>
    <row r="40" spans="1:5" x14ac:dyDescent="0.25">
      <c r="A40" t="s">
        <v>70</v>
      </c>
      <c r="B40" t="s">
        <v>104</v>
      </c>
      <c r="C40">
        <v>2932</v>
      </c>
      <c r="D40">
        <v>2771</v>
      </c>
      <c r="E40">
        <v>9.1</v>
      </c>
    </row>
    <row r="41" spans="1:5" x14ac:dyDescent="0.25">
      <c r="A41" t="s">
        <v>70</v>
      </c>
      <c r="B41" t="s">
        <v>105</v>
      </c>
      <c r="C41">
        <v>27</v>
      </c>
      <c r="D41">
        <v>26</v>
      </c>
      <c r="E41">
        <v>0.82</v>
      </c>
    </row>
    <row r="42" spans="1:5" x14ac:dyDescent="0.25">
      <c r="A42" t="s">
        <v>23</v>
      </c>
      <c r="B42" t="s">
        <v>104</v>
      </c>
      <c r="C42">
        <v>2526</v>
      </c>
      <c r="D42">
        <v>2407</v>
      </c>
      <c r="E42">
        <v>8.33</v>
      </c>
    </row>
    <row r="43" spans="1:5" x14ac:dyDescent="0.25">
      <c r="A43" t="s">
        <v>23</v>
      </c>
      <c r="B43" t="s">
        <v>105</v>
      </c>
      <c r="C43">
        <v>18</v>
      </c>
      <c r="D43">
        <v>18</v>
      </c>
      <c r="E43">
        <v>0.52</v>
      </c>
    </row>
    <row r="44" spans="1:5" x14ac:dyDescent="0.25">
      <c r="A44" t="s">
        <v>24</v>
      </c>
      <c r="B44" t="s">
        <v>104</v>
      </c>
      <c r="C44">
        <v>4646</v>
      </c>
      <c r="D44">
        <v>4441</v>
      </c>
      <c r="E44">
        <v>16.53</v>
      </c>
    </row>
    <row r="45" spans="1:5" x14ac:dyDescent="0.25">
      <c r="A45" t="s">
        <v>24</v>
      </c>
      <c r="B45" t="s">
        <v>105</v>
      </c>
      <c r="C45">
        <v>43</v>
      </c>
      <c r="D45">
        <v>39</v>
      </c>
      <c r="E45">
        <v>1.26</v>
      </c>
    </row>
    <row r="46" spans="1:5" x14ac:dyDescent="0.25">
      <c r="A46" t="s">
        <v>71</v>
      </c>
      <c r="B46" t="s">
        <v>104</v>
      </c>
      <c r="C46">
        <v>3776</v>
      </c>
      <c r="D46">
        <v>3622</v>
      </c>
      <c r="E46">
        <v>12.68</v>
      </c>
    </row>
    <row r="47" spans="1:5" x14ac:dyDescent="0.25">
      <c r="A47" t="s">
        <v>71</v>
      </c>
      <c r="B47" t="s">
        <v>105</v>
      </c>
      <c r="C47">
        <v>38</v>
      </c>
      <c r="D47">
        <v>37</v>
      </c>
      <c r="E47">
        <v>1.02</v>
      </c>
    </row>
    <row r="48" spans="1:5" x14ac:dyDescent="0.25">
      <c r="A48" t="s">
        <v>86</v>
      </c>
      <c r="B48" t="s">
        <v>104</v>
      </c>
      <c r="C48">
        <v>12709</v>
      </c>
      <c r="D48">
        <v>12073</v>
      </c>
      <c r="E48">
        <v>49.03</v>
      </c>
    </row>
    <row r="49" spans="1:5" x14ac:dyDescent="0.25">
      <c r="A49" t="s">
        <v>86</v>
      </c>
      <c r="B49" t="s">
        <v>105</v>
      </c>
      <c r="C49">
        <v>222</v>
      </c>
      <c r="D49">
        <v>216</v>
      </c>
      <c r="E49">
        <v>5.89</v>
      </c>
    </row>
    <row r="50" spans="1:5" x14ac:dyDescent="0.25">
      <c r="A50" t="s">
        <v>25</v>
      </c>
      <c r="B50" t="s">
        <v>104</v>
      </c>
      <c r="C50">
        <v>7321</v>
      </c>
      <c r="D50">
        <v>6947</v>
      </c>
      <c r="E50">
        <v>26.28</v>
      </c>
    </row>
    <row r="51" spans="1:5" x14ac:dyDescent="0.25">
      <c r="A51" t="s">
        <v>25</v>
      </c>
      <c r="B51" t="s">
        <v>105</v>
      </c>
      <c r="C51">
        <v>118</v>
      </c>
      <c r="D51">
        <v>115</v>
      </c>
      <c r="E51">
        <v>3.59</v>
      </c>
    </row>
    <row r="52" spans="1:5" x14ac:dyDescent="0.25">
      <c r="A52" t="s">
        <v>26</v>
      </c>
      <c r="B52" t="s">
        <v>104</v>
      </c>
      <c r="C52">
        <v>3913</v>
      </c>
      <c r="D52">
        <v>3764</v>
      </c>
      <c r="E52">
        <v>13.57</v>
      </c>
    </row>
    <row r="53" spans="1:5" x14ac:dyDescent="0.25">
      <c r="A53" t="s">
        <v>26</v>
      </c>
      <c r="B53" t="s">
        <v>105</v>
      </c>
      <c r="C53">
        <v>47</v>
      </c>
      <c r="D53">
        <v>46</v>
      </c>
      <c r="E53">
        <v>1.62</v>
      </c>
    </row>
    <row r="54" spans="1:5" x14ac:dyDescent="0.25">
      <c r="A54" t="s">
        <v>28</v>
      </c>
      <c r="B54" t="s">
        <v>104</v>
      </c>
      <c r="C54">
        <v>2891</v>
      </c>
      <c r="D54">
        <v>2776</v>
      </c>
      <c r="E54">
        <v>10.49</v>
      </c>
    </row>
    <row r="55" spans="1:5" x14ac:dyDescent="0.25">
      <c r="A55" t="s">
        <v>28</v>
      </c>
      <c r="B55" t="s">
        <v>105</v>
      </c>
      <c r="C55">
        <v>34</v>
      </c>
      <c r="D55">
        <v>34</v>
      </c>
      <c r="E55">
        <v>0.87</v>
      </c>
    </row>
    <row r="56" spans="1:5" x14ac:dyDescent="0.25">
      <c r="A56" t="s">
        <v>29</v>
      </c>
      <c r="B56" t="s">
        <v>104</v>
      </c>
      <c r="C56">
        <v>6727</v>
      </c>
      <c r="D56">
        <v>6379</v>
      </c>
      <c r="E56">
        <v>25.39</v>
      </c>
    </row>
    <row r="57" spans="1:5" x14ac:dyDescent="0.25">
      <c r="A57" t="s">
        <v>29</v>
      </c>
      <c r="B57" t="s">
        <v>105</v>
      </c>
      <c r="C57">
        <v>161</v>
      </c>
      <c r="D57">
        <v>156</v>
      </c>
      <c r="E57">
        <v>4.62</v>
      </c>
    </row>
    <row r="58" spans="1:5" x14ac:dyDescent="0.25">
      <c r="A58" t="s">
        <v>30</v>
      </c>
      <c r="B58" t="s">
        <v>104</v>
      </c>
      <c r="C58">
        <v>9375</v>
      </c>
      <c r="D58">
        <v>8974</v>
      </c>
      <c r="E58">
        <v>32.090000000000003</v>
      </c>
    </row>
    <row r="59" spans="1:5" x14ac:dyDescent="0.25">
      <c r="A59" t="s">
        <v>30</v>
      </c>
      <c r="B59" t="s">
        <v>105</v>
      </c>
      <c r="C59">
        <v>139</v>
      </c>
      <c r="D59">
        <v>139</v>
      </c>
      <c r="E59">
        <v>4.22</v>
      </c>
    </row>
    <row r="60" spans="1:5" x14ac:dyDescent="0.25">
      <c r="A60" t="s">
        <v>31</v>
      </c>
      <c r="B60" t="s">
        <v>104</v>
      </c>
      <c r="C60">
        <v>13</v>
      </c>
      <c r="D60">
        <v>11</v>
      </c>
      <c r="E60">
        <v>7.0000000000000007E-2</v>
      </c>
    </row>
    <row r="61" spans="1:5" x14ac:dyDescent="0.25">
      <c r="A61" t="s">
        <v>32</v>
      </c>
      <c r="B61" t="s">
        <v>104</v>
      </c>
      <c r="C61">
        <v>4460</v>
      </c>
      <c r="D61">
        <v>4246</v>
      </c>
      <c r="E61">
        <v>14.92</v>
      </c>
    </row>
    <row r="62" spans="1:5" x14ac:dyDescent="0.25">
      <c r="A62" t="s">
        <v>32</v>
      </c>
      <c r="B62" t="s">
        <v>105</v>
      </c>
      <c r="C62">
        <v>51</v>
      </c>
      <c r="D62">
        <v>49</v>
      </c>
      <c r="E62">
        <v>1.41</v>
      </c>
    </row>
    <row r="63" spans="1:5" x14ac:dyDescent="0.25">
      <c r="A63" t="s">
        <v>33</v>
      </c>
      <c r="B63" t="s">
        <v>104</v>
      </c>
      <c r="C63">
        <v>4813</v>
      </c>
      <c r="D63">
        <v>4647</v>
      </c>
      <c r="E63">
        <v>18.46</v>
      </c>
    </row>
    <row r="64" spans="1:5" x14ac:dyDescent="0.25">
      <c r="A64" t="s">
        <v>33</v>
      </c>
      <c r="B64" t="s">
        <v>105</v>
      </c>
      <c r="C64">
        <v>85</v>
      </c>
      <c r="D64">
        <v>79</v>
      </c>
      <c r="E64">
        <v>2.68</v>
      </c>
    </row>
    <row r="65" spans="1:5" x14ac:dyDescent="0.25">
      <c r="A65" t="s">
        <v>74</v>
      </c>
      <c r="B65" t="s">
        <v>104</v>
      </c>
      <c r="C65">
        <v>1909</v>
      </c>
      <c r="D65">
        <v>1830</v>
      </c>
      <c r="E65">
        <v>7.91</v>
      </c>
    </row>
    <row r="66" spans="1:5" x14ac:dyDescent="0.25">
      <c r="A66" t="s">
        <v>74</v>
      </c>
      <c r="B66" t="s">
        <v>105</v>
      </c>
      <c r="C66">
        <v>111</v>
      </c>
      <c r="D66">
        <v>107</v>
      </c>
      <c r="E66">
        <v>3.85</v>
      </c>
    </row>
    <row r="67" spans="1:5" x14ac:dyDescent="0.25">
      <c r="A67" t="s">
        <v>34</v>
      </c>
      <c r="B67" t="s">
        <v>104</v>
      </c>
      <c r="C67">
        <v>2512</v>
      </c>
      <c r="D67">
        <v>2409</v>
      </c>
      <c r="E67">
        <v>8.43</v>
      </c>
    </row>
    <row r="68" spans="1:5" x14ac:dyDescent="0.25">
      <c r="A68" t="s">
        <v>34</v>
      </c>
      <c r="B68" t="s">
        <v>105</v>
      </c>
      <c r="C68">
        <v>19</v>
      </c>
      <c r="D68">
        <v>19</v>
      </c>
      <c r="E68">
        <v>0.46</v>
      </c>
    </row>
    <row r="69" spans="1:5" x14ac:dyDescent="0.25">
      <c r="A69" t="s">
        <v>82</v>
      </c>
      <c r="B69" t="s">
        <v>104</v>
      </c>
      <c r="C69">
        <v>18</v>
      </c>
      <c r="D69">
        <v>16</v>
      </c>
      <c r="E69">
        <v>0.12</v>
      </c>
    </row>
    <row r="70" spans="1:5" x14ac:dyDescent="0.25">
      <c r="A70" t="s">
        <v>82</v>
      </c>
      <c r="B70" t="s">
        <v>105</v>
      </c>
      <c r="C70">
        <v>3</v>
      </c>
      <c r="D70">
        <v>3</v>
      </c>
      <c r="E70">
        <v>7.0000000000000007E-2</v>
      </c>
    </row>
    <row r="71" spans="1:5" x14ac:dyDescent="0.25">
      <c r="A71" t="s">
        <v>87</v>
      </c>
      <c r="B71" t="s">
        <v>104</v>
      </c>
      <c r="C71">
        <v>5251</v>
      </c>
      <c r="D71">
        <v>4931</v>
      </c>
      <c r="E71">
        <v>21.07</v>
      </c>
    </row>
    <row r="72" spans="1:5" x14ac:dyDescent="0.25">
      <c r="A72" t="s">
        <v>87</v>
      </c>
      <c r="B72" t="s">
        <v>105</v>
      </c>
      <c r="C72">
        <v>200</v>
      </c>
      <c r="D72">
        <v>197</v>
      </c>
      <c r="E72">
        <v>6.82</v>
      </c>
    </row>
    <row r="73" spans="1:5" x14ac:dyDescent="0.25">
      <c r="A73" t="s">
        <v>36</v>
      </c>
      <c r="B73" t="s">
        <v>104</v>
      </c>
      <c r="C73">
        <v>1864</v>
      </c>
      <c r="D73">
        <v>1790</v>
      </c>
      <c r="E73">
        <v>7.16</v>
      </c>
    </row>
    <row r="74" spans="1:5" x14ac:dyDescent="0.25">
      <c r="A74" t="s">
        <v>36</v>
      </c>
      <c r="B74" t="s">
        <v>105</v>
      </c>
      <c r="C74">
        <v>54</v>
      </c>
      <c r="D74">
        <v>54</v>
      </c>
      <c r="E74">
        <v>1.74</v>
      </c>
    </row>
    <row r="75" spans="1:5" x14ac:dyDescent="0.25">
      <c r="A75" t="s">
        <v>37</v>
      </c>
      <c r="B75" t="s">
        <v>104</v>
      </c>
      <c r="C75">
        <v>6730</v>
      </c>
      <c r="D75">
        <v>6502</v>
      </c>
      <c r="E75">
        <v>22.18</v>
      </c>
    </row>
    <row r="76" spans="1:5" x14ac:dyDescent="0.25">
      <c r="A76" t="s">
        <v>37</v>
      </c>
      <c r="B76" t="s">
        <v>105</v>
      </c>
      <c r="C76">
        <v>63</v>
      </c>
      <c r="D76">
        <v>60</v>
      </c>
      <c r="E76">
        <v>1.64</v>
      </c>
    </row>
    <row r="77" spans="1:5" x14ac:dyDescent="0.25">
      <c r="A77" t="s">
        <v>79</v>
      </c>
      <c r="B77" t="s">
        <v>104</v>
      </c>
      <c r="C77">
        <v>127</v>
      </c>
      <c r="D77">
        <v>120</v>
      </c>
      <c r="E77">
        <v>0.67</v>
      </c>
    </row>
    <row r="78" spans="1:5" x14ac:dyDescent="0.25">
      <c r="A78" t="s">
        <v>79</v>
      </c>
      <c r="B78" t="s">
        <v>105</v>
      </c>
      <c r="C78">
        <v>11</v>
      </c>
      <c r="D78">
        <v>11</v>
      </c>
      <c r="E78">
        <v>0.39</v>
      </c>
    </row>
    <row r="79" spans="1:5" x14ac:dyDescent="0.25">
      <c r="A79" t="s">
        <v>38</v>
      </c>
      <c r="B79" t="s">
        <v>104</v>
      </c>
      <c r="C79">
        <v>9975</v>
      </c>
      <c r="D79">
        <v>9408</v>
      </c>
      <c r="E79">
        <v>31.98</v>
      </c>
    </row>
    <row r="80" spans="1:5" x14ac:dyDescent="0.25">
      <c r="A80" t="s">
        <v>38</v>
      </c>
      <c r="B80" t="s">
        <v>105</v>
      </c>
      <c r="C80">
        <v>72</v>
      </c>
      <c r="D80">
        <v>69</v>
      </c>
      <c r="E80">
        <v>2.34</v>
      </c>
    </row>
    <row r="81" spans="1:5" x14ac:dyDescent="0.25">
      <c r="A81" t="s">
        <v>39</v>
      </c>
      <c r="B81" t="s">
        <v>104</v>
      </c>
      <c r="C81">
        <v>1136</v>
      </c>
      <c r="D81">
        <v>1087</v>
      </c>
      <c r="E81">
        <v>5.23</v>
      </c>
    </row>
    <row r="82" spans="1:5" x14ac:dyDescent="0.25">
      <c r="A82" t="s">
        <v>39</v>
      </c>
      <c r="B82" t="s">
        <v>105</v>
      </c>
      <c r="C82">
        <v>151</v>
      </c>
      <c r="D82">
        <v>146</v>
      </c>
      <c r="E82">
        <v>4.28</v>
      </c>
    </row>
    <row r="83" spans="1:5" x14ac:dyDescent="0.25">
      <c r="A83" t="s">
        <v>75</v>
      </c>
      <c r="B83" t="s">
        <v>104</v>
      </c>
      <c r="C83">
        <v>1352</v>
      </c>
      <c r="D83">
        <v>1300</v>
      </c>
      <c r="E83">
        <v>5.45</v>
      </c>
    </row>
    <row r="84" spans="1:5" x14ac:dyDescent="0.25">
      <c r="A84" t="s">
        <v>75</v>
      </c>
      <c r="B84" t="s">
        <v>105</v>
      </c>
      <c r="C84">
        <v>69</v>
      </c>
      <c r="D84">
        <v>66</v>
      </c>
      <c r="E84">
        <v>2.2400000000000002</v>
      </c>
    </row>
    <row r="85" spans="1:5" x14ac:dyDescent="0.25">
      <c r="A85" t="s">
        <v>41</v>
      </c>
      <c r="B85" t="s">
        <v>104</v>
      </c>
      <c r="C85">
        <v>3066</v>
      </c>
      <c r="D85">
        <v>2910</v>
      </c>
      <c r="E85">
        <v>10.9</v>
      </c>
    </row>
    <row r="86" spans="1:5" x14ac:dyDescent="0.25">
      <c r="A86" t="s">
        <v>41</v>
      </c>
      <c r="B86" t="s">
        <v>105</v>
      </c>
      <c r="C86">
        <v>25</v>
      </c>
      <c r="D86">
        <v>24</v>
      </c>
      <c r="E86">
        <v>0.61</v>
      </c>
    </row>
    <row r="87" spans="1:5" x14ac:dyDescent="0.25">
      <c r="A87" t="s">
        <v>42</v>
      </c>
      <c r="B87" t="s">
        <v>104</v>
      </c>
      <c r="C87">
        <v>8013</v>
      </c>
      <c r="D87">
        <v>7589</v>
      </c>
      <c r="E87">
        <v>27.98</v>
      </c>
    </row>
    <row r="88" spans="1:5" x14ac:dyDescent="0.25">
      <c r="A88" t="s">
        <v>42</v>
      </c>
      <c r="B88" t="s">
        <v>105</v>
      </c>
      <c r="C88">
        <v>109</v>
      </c>
      <c r="D88">
        <v>109</v>
      </c>
      <c r="E88">
        <v>3.24</v>
      </c>
    </row>
    <row r="89" spans="1:5" x14ac:dyDescent="0.25">
      <c r="A89" t="s">
        <v>80</v>
      </c>
      <c r="B89" t="s">
        <v>104</v>
      </c>
      <c r="C89">
        <v>739</v>
      </c>
      <c r="D89">
        <v>713</v>
      </c>
      <c r="E89">
        <v>3.22</v>
      </c>
    </row>
    <row r="90" spans="1:5" x14ac:dyDescent="0.25">
      <c r="A90" t="s">
        <v>80</v>
      </c>
      <c r="B90" t="s">
        <v>105</v>
      </c>
      <c r="C90">
        <v>55</v>
      </c>
      <c r="D90">
        <v>54</v>
      </c>
      <c r="E90">
        <v>2.33</v>
      </c>
    </row>
    <row r="91" spans="1:5" x14ac:dyDescent="0.25">
      <c r="A91" t="s">
        <v>43</v>
      </c>
      <c r="B91" t="s">
        <v>104</v>
      </c>
      <c r="C91">
        <v>2959</v>
      </c>
      <c r="D91">
        <v>2805</v>
      </c>
      <c r="E91">
        <v>10.75</v>
      </c>
    </row>
    <row r="92" spans="1:5" x14ac:dyDescent="0.25">
      <c r="A92" t="s">
        <v>43</v>
      </c>
      <c r="B92" t="s">
        <v>105</v>
      </c>
      <c r="C92">
        <v>63</v>
      </c>
      <c r="D92">
        <v>61</v>
      </c>
      <c r="E92">
        <v>1.83</v>
      </c>
    </row>
    <row r="93" spans="1:5" x14ac:dyDescent="0.25">
      <c r="A93" t="s">
        <v>44</v>
      </c>
      <c r="B93" t="s">
        <v>104</v>
      </c>
      <c r="C93">
        <v>4504</v>
      </c>
      <c r="D93">
        <v>4324</v>
      </c>
      <c r="E93">
        <v>15.14</v>
      </c>
    </row>
    <row r="94" spans="1:5" x14ac:dyDescent="0.25">
      <c r="A94" t="s">
        <v>44</v>
      </c>
      <c r="B94" t="s">
        <v>105</v>
      </c>
      <c r="C94">
        <v>75</v>
      </c>
      <c r="D94">
        <v>71</v>
      </c>
      <c r="E94">
        <v>1.98</v>
      </c>
    </row>
    <row r="95" spans="1:5" x14ac:dyDescent="0.25">
      <c r="A95" t="s">
        <v>45</v>
      </c>
      <c r="B95" t="s">
        <v>104</v>
      </c>
      <c r="C95">
        <v>4470</v>
      </c>
      <c r="D95">
        <v>4288</v>
      </c>
      <c r="E95">
        <v>14.05</v>
      </c>
    </row>
    <row r="96" spans="1:5" x14ac:dyDescent="0.25">
      <c r="A96" t="s">
        <v>45</v>
      </c>
      <c r="B96" t="s">
        <v>105</v>
      </c>
      <c r="C96">
        <v>19</v>
      </c>
      <c r="D96">
        <v>19</v>
      </c>
      <c r="E96">
        <v>0.57999999999999996</v>
      </c>
    </row>
    <row r="97" spans="1:5" x14ac:dyDescent="0.25">
      <c r="A97" t="s">
        <v>46</v>
      </c>
      <c r="B97" t="s">
        <v>104</v>
      </c>
      <c r="C97">
        <v>21255</v>
      </c>
      <c r="D97">
        <v>20346</v>
      </c>
      <c r="E97">
        <v>68.599999999999994</v>
      </c>
    </row>
    <row r="98" spans="1:5" x14ac:dyDescent="0.25">
      <c r="A98" t="s">
        <v>46</v>
      </c>
      <c r="B98" t="s">
        <v>105</v>
      </c>
      <c r="C98">
        <v>232</v>
      </c>
      <c r="D98">
        <v>226</v>
      </c>
      <c r="E98">
        <v>6.61</v>
      </c>
    </row>
    <row r="99" spans="1:5" x14ac:dyDescent="0.25">
      <c r="A99" t="s">
        <v>47</v>
      </c>
      <c r="B99" t="s">
        <v>104</v>
      </c>
      <c r="C99">
        <v>3674</v>
      </c>
      <c r="D99">
        <v>3543</v>
      </c>
      <c r="E99">
        <v>12.98</v>
      </c>
    </row>
    <row r="100" spans="1:5" x14ac:dyDescent="0.25">
      <c r="A100" t="s">
        <v>47</v>
      </c>
      <c r="B100" t="s">
        <v>105</v>
      </c>
      <c r="C100">
        <v>41</v>
      </c>
      <c r="D100">
        <v>39</v>
      </c>
      <c r="E100">
        <v>1.18</v>
      </c>
    </row>
    <row r="101" spans="1:5" x14ac:dyDescent="0.25">
      <c r="A101" t="s">
        <v>48</v>
      </c>
      <c r="B101" t="s">
        <v>104</v>
      </c>
      <c r="C101">
        <v>21086</v>
      </c>
      <c r="D101">
        <v>20063</v>
      </c>
      <c r="E101">
        <v>63.62</v>
      </c>
    </row>
    <row r="102" spans="1:5" x14ac:dyDescent="0.25">
      <c r="A102" t="s">
        <v>48</v>
      </c>
      <c r="B102" t="s">
        <v>105</v>
      </c>
      <c r="C102">
        <v>137</v>
      </c>
      <c r="D102">
        <v>135</v>
      </c>
      <c r="E102">
        <v>4.28</v>
      </c>
    </row>
    <row r="103" spans="1:5" x14ac:dyDescent="0.25">
      <c r="A103" t="s">
        <v>49</v>
      </c>
      <c r="B103" t="s">
        <v>104</v>
      </c>
      <c r="C103">
        <v>2172</v>
      </c>
      <c r="D103">
        <v>2066</v>
      </c>
      <c r="E103">
        <v>7.23</v>
      </c>
    </row>
    <row r="104" spans="1:5" x14ac:dyDescent="0.25">
      <c r="A104" t="s">
        <v>49</v>
      </c>
      <c r="B104" t="s">
        <v>105</v>
      </c>
      <c r="C104">
        <v>21</v>
      </c>
      <c r="D104">
        <v>21</v>
      </c>
      <c r="E104">
        <v>0.71</v>
      </c>
    </row>
    <row r="105" spans="1:5" x14ac:dyDescent="0.25">
      <c r="A105" t="s">
        <v>50</v>
      </c>
      <c r="B105" t="s">
        <v>104</v>
      </c>
      <c r="C105">
        <v>5598</v>
      </c>
      <c r="D105">
        <v>5337</v>
      </c>
      <c r="E105">
        <v>21.59</v>
      </c>
    </row>
    <row r="106" spans="1:5" x14ac:dyDescent="0.25">
      <c r="A106" t="s">
        <v>50</v>
      </c>
      <c r="B106" t="s">
        <v>105</v>
      </c>
      <c r="C106">
        <v>65</v>
      </c>
      <c r="D106">
        <v>65</v>
      </c>
      <c r="E106">
        <v>1.9</v>
      </c>
    </row>
    <row r="107" spans="1:5" x14ac:dyDescent="0.25">
      <c r="A107" t="s">
        <v>51</v>
      </c>
      <c r="B107" t="s">
        <v>104</v>
      </c>
      <c r="C107">
        <v>7325</v>
      </c>
      <c r="D107">
        <v>7018</v>
      </c>
      <c r="E107">
        <v>26.21</v>
      </c>
    </row>
    <row r="108" spans="1:5" x14ac:dyDescent="0.25">
      <c r="A108" t="s">
        <v>51</v>
      </c>
      <c r="B108" t="s">
        <v>105</v>
      </c>
      <c r="C108">
        <v>117</v>
      </c>
      <c r="D108">
        <v>115</v>
      </c>
      <c r="E108">
        <v>3.43</v>
      </c>
    </row>
    <row r="109" spans="1:5" x14ac:dyDescent="0.25">
      <c r="A109" t="s">
        <v>52</v>
      </c>
      <c r="B109" t="s">
        <v>104</v>
      </c>
      <c r="C109">
        <v>30533</v>
      </c>
      <c r="D109">
        <v>29434</v>
      </c>
      <c r="E109">
        <v>92.67</v>
      </c>
    </row>
    <row r="110" spans="1:5" x14ac:dyDescent="0.25">
      <c r="A110" t="s">
        <v>52</v>
      </c>
      <c r="B110" t="s">
        <v>105</v>
      </c>
      <c r="C110">
        <v>235</v>
      </c>
      <c r="D110">
        <v>233</v>
      </c>
      <c r="E110">
        <v>6.68</v>
      </c>
    </row>
    <row r="111" spans="1:5" x14ac:dyDescent="0.25">
      <c r="A111" t="s">
        <v>53</v>
      </c>
      <c r="B111" t="s">
        <v>104</v>
      </c>
      <c r="C111">
        <v>6855</v>
      </c>
      <c r="D111">
        <v>6438</v>
      </c>
      <c r="E111">
        <v>25.52</v>
      </c>
    </row>
    <row r="112" spans="1:5" x14ac:dyDescent="0.25">
      <c r="A112" t="s">
        <v>53</v>
      </c>
      <c r="B112" t="s">
        <v>105</v>
      </c>
      <c r="C112">
        <v>93</v>
      </c>
      <c r="D112">
        <v>92</v>
      </c>
      <c r="E112">
        <v>2.84</v>
      </c>
    </row>
    <row r="113" spans="1:5" x14ac:dyDescent="0.25">
      <c r="A113" t="s">
        <v>54</v>
      </c>
      <c r="B113" t="s">
        <v>104</v>
      </c>
      <c r="C113">
        <v>7437</v>
      </c>
      <c r="D113">
        <v>7074</v>
      </c>
      <c r="E113">
        <v>24.97</v>
      </c>
    </row>
    <row r="114" spans="1:5" x14ac:dyDescent="0.25">
      <c r="A114" t="s">
        <v>54</v>
      </c>
      <c r="B114" t="s">
        <v>105</v>
      </c>
      <c r="C114">
        <v>102</v>
      </c>
      <c r="D114">
        <v>101</v>
      </c>
      <c r="E114">
        <v>2.95</v>
      </c>
    </row>
    <row r="115" spans="1:5" x14ac:dyDescent="0.25">
      <c r="A115" t="s">
        <v>88</v>
      </c>
      <c r="B115" t="s">
        <v>104</v>
      </c>
      <c r="C115">
        <v>8665</v>
      </c>
      <c r="D115">
        <v>8239</v>
      </c>
      <c r="E115">
        <v>30.05</v>
      </c>
    </row>
    <row r="116" spans="1:5" x14ac:dyDescent="0.25">
      <c r="A116" t="s">
        <v>88</v>
      </c>
      <c r="B116" t="s">
        <v>105</v>
      </c>
      <c r="C116">
        <v>171</v>
      </c>
      <c r="D116">
        <v>167</v>
      </c>
      <c r="E116">
        <v>5.32</v>
      </c>
    </row>
    <row r="117" spans="1:5" x14ac:dyDescent="0.25">
      <c r="A117" t="s">
        <v>56</v>
      </c>
      <c r="B117" t="s">
        <v>104</v>
      </c>
      <c r="C117">
        <v>4365</v>
      </c>
      <c r="D117">
        <v>4145</v>
      </c>
      <c r="E117">
        <v>12.78</v>
      </c>
    </row>
    <row r="118" spans="1:5" x14ac:dyDescent="0.25">
      <c r="A118" t="s">
        <v>56</v>
      </c>
      <c r="B118" t="s">
        <v>105</v>
      </c>
      <c r="C118">
        <v>32</v>
      </c>
      <c r="D118">
        <v>32</v>
      </c>
      <c r="E118">
        <v>0.96</v>
      </c>
    </row>
    <row r="119" spans="1:5" x14ac:dyDescent="0.25">
      <c r="A119" t="s">
        <v>57</v>
      </c>
      <c r="B119" t="s">
        <v>104</v>
      </c>
      <c r="C119">
        <v>3542</v>
      </c>
      <c r="D119">
        <v>3323</v>
      </c>
      <c r="E119">
        <v>12.83</v>
      </c>
    </row>
    <row r="120" spans="1:5" x14ac:dyDescent="0.25">
      <c r="A120" t="s">
        <v>57</v>
      </c>
      <c r="B120" t="s">
        <v>105</v>
      </c>
      <c r="C120">
        <v>74</v>
      </c>
      <c r="D120">
        <v>73</v>
      </c>
      <c r="E120">
        <v>2.09</v>
      </c>
    </row>
    <row r="121" spans="1:5" x14ac:dyDescent="0.25">
      <c r="A121" t="s">
        <v>89</v>
      </c>
      <c r="B121" t="s">
        <v>104</v>
      </c>
      <c r="C121">
        <v>959</v>
      </c>
      <c r="D121">
        <v>912</v>
      </c>
      <c r="E121">
        <v>3.62</v>
      </c>
    </row>
    <row r="122" spans="1:5" x14ac:dyDescent="0.25">
      <c r="A122" t="s">
        <v>89</v>
      </c>
      <c r="B122" t="s">
        <v>105</v>
      </c>
      <c r="C122">
        <v>10</v>
      </c>
      <c r="D122">
        <v>10</v>
      </c>
      <c r="E122">
        <v>0.28000000000000003</v>
      </c>
    </row>
    <row r="123" spans="1:5" x14ac:dyDescent="0.25">
      <c r="A123" t="s">
        <v>77</v>
      </c>
      <c r="B123" t="s">
        <v>104</v>
      </c>
      <c r="C123">
        <v>2472</v>
      </c>
      <c r="D123">
        <v>2346</v>
      </c>
      <c r="E123">
        <v>10.44</v>
      </c>
    </row>
    <row r="124" spans="1:5" x14ac:dyDescent="0.25">
      <c r="A124" t="s">
        <v>77</v>
      </c>
      <c r="B124" t="s">
        <v>105</v>
      </c>
      <c r="C124">
        <v>57</v>
      </c>
      <c r="D124">
        <v>56</v>
      </c>
      <c r="E124">
        <v>1.43</v>
      </c>
    </row>
    <row r="125" spans="1:5" x14ac:dyDescent="0.25">
      <c r="A125" t="s">
        <v>78</v>
      </c>
      <c r="B125" t="s">
        <v>104</v>
      </c>
      <c r="C125">
        <v>1110</v>
      </c>
      <c r="D125">
        <v>1044</v>
      </c>
      <c r="E125">
        <v>4.3899999999999997</v>
      </c>
    </row>
    <row r="126" spans="1:5" x14ac:dyDescent="0.25">
      <c r="A126" t="s">
        <v>78</v>
      </c>
      <c r="B126" t="s">
        <v>105</v>
      </c>
      <c r="C126">
        <v>23</v>
      </c>
      <c r="D126">
        <v>23</v>
      </c>
      <c r="E126">
        <v>0.63</v>
      </c>
    </row>
    <row r="127" spans="1:5" x14ac:dyDescent="0.25">
      <c r="A127" t="s">
        <v>58</v>
      </c>
      <c r="B127" t="s">
        <v>104</v>
      </c>
      <c r="C127">
        <v>3588</v>
      </c>
      <c r="D127">
        <v>3457</v>
      </c>
      <c r="E127">
        <v>13.32</v>
      </c>
    </row>
    <row r="128" spans="1:5" x14ac:dyDescent="0.25">
      <c r="A128" t="s">
        <v>58</v>
      </c>
      <c r="B128" t="s">
        <v>105</v>
      </c>
      <c r="C128">
        <v>94</v>
      </c>
      <c r="D128">
        <v>92</v>
      </c>
      <c r="E128">
        <v>2.89</v>
      </c>
    </row>
    <row r="129" spans="1:5" x14ac:dyDescent="0.25">
      <c r="A129" t="s">
        <v>59</v>
      </c>
      <c r="B129" t="s">
        <v>104</v>
      </c>
      <c r="C129">
        <v>6891</v>
      </c>
      <c r="D129">
        <v>6601</v>
      </c>
      <c r="E129">
        <v>24.13</v>
      </c>
    </row>
    <row r="130" spans="1:5" x14ac:dyDescent="0.25">
      <c r="A130" t="s">
        <v>59</v>
      </c>
      <c r="B130" t="s">
        <v>105</v>
      </c>
      <c r="C130">
        <v>142</v>
      </c>
      <c r="D130">
        <v>140</v>
      </c>
      <c r="E130">
        <v>4.8099999999999996</v>
      </c>
    </row>
    <row r="131" spans="1:5" x14ac:dyDescent="0.25">
      <c r="A131" t="s">
        <v>60</v>
      </c>
      <c r="B131" t="s">
        <v>104</v>
      </c>
      <c r="C131">
        <v>2226</v>
      </c>
      <c r="D131">
        <v>2102</v>
      </c>
      <c r="E131">
        <v>7.87</v>
      </c>
    </row>
    <row r="132" spans="1:5" x14ac:dyDescent="0.25">
      <c r="A132" t="s">
        <v>60</v>
      </c>
      <c r="B132" t="s">
        <v>105</v>
      </c>
      <c r="C132">
        <v>66</v>
      </c>
      <c r="D132">
        <v>61</v>
      </c>
      <c r="E132">
        <v>2.39</v>
      </c>
    </row>
    <row r="133" spans="1:5" x14ac:dyDescent="0.25">
      <c r="A133" t="s">
        <v>62</v>
      </c>
      <c r="B133" t="s">
        <v>104</v>
      </c>
      <c r="C133">
        <v>6452</v>
      </c>
      <c r="D133">
        <v>6144</v>
      </c>
      <c r="E133">
        <v>22.38</v>
      </c>
    </row>
    <row r="134" spans="1:5" x14ac:dyDescent="0.25">
      <c r="A134" t="s">
        <v>62</v>
      </c>
      <c r="B134" t="s">
        <v>105</v>
      </c>
      <c r="C134">
        <v>73</v>
      </c>
      <c r="D134">
        <v>72</v>
      </c>
      <c r="E134">
        <v>2.25</v>
      </c>
    </row>
    <row r="135" spans="1:5" x14ac:dyDescent="0.25">
      <c r="A135" t="s">
        <v>63</v>
      </c>
      <c r="B135" t="s">
        <v>104</v>
      </c>
      <c r="C135">
        <v>12867</v>
      </c>
      <c r="D135">
        <v>12228</v>
      </c>
      <c r="E135">
        <v>45.16</v>
      </c>
    </row>
    <row r="136" spans="1:5" x14ac:dyDescent="0.25">
      <c r="A136" t="s">
        <v>63</v>
      </c>
      <c r="B136" t="s">
        <v>105</v>
      </c>
      <c r="C136">
        <v>54</v>
      </c>
      <c r="D136">
        <v>54</v>
      </c>
      <c r="E136">
        <v>1.39</v>
      </c>
    </row>
    <row r="137" spans="1:5" x14ac:dyDescent="0.25">
      <c r="A137" t="s">
        <v>64</v>
      </c>
      <c r="B137" t="s">
        <v>104</v>
      </c>
      <c r="C137">
        <v>3825</v>
      </c>
      <c r="D137">
        <v>3649</v>
      </c>
      <c r="E137">
        <v>14.18</v>
      </c>
    </row>
    <row r="138" spans="1:5" x14ac:dyDescent="0.25">
      <c r="A138" t="s">
        <v>64</v>
      </c>
      <c r="B138" t="s">
        <v>105</v>
      </c>
      <c r="C138">
        <v>59</v>
      </c>
      <c r="D138">
        <v>58</v>
      </c>
      <c r="E138">
        <v>1.9</v>
      </c>
    </row>
    <row r="139" spans="1:5" x14ac:dyDescent="0.25">
      <c r="A139" t="s">
        <v>65</v>
      </c>
      <c r="B139" t="s">
        <v>104</v>
      </c>
      <c r="C139">
        <v>4163</v>
      </c>
      <c r="D139">
        <v>4005</v>
      </c>
      <c r="E139">
        <v>14.03</v>
      </c>
    </row>
    <row r="140" spans="1:5" x14ac:dyDescent="0.25">
      <c r="A140" t="s">
        <v>65</v>
      </c>
      <c r="B140" t="s">
        <v>105</v>
      </c>
      <c r="C140">
        <v>41</v>
      </c>
      <c r="D140">
        <v>39</v>
      </c>
      <c r="E140">
        <v>1.08</v>
      </c>
    </row>
    <row r="141" spans="1:5" x14ac:dyDescent="0.25">
      <c r="A141" t="s">
        <v>90</v>
      </c>
      <c r="B141" t="s">
        <v>104</v>
      </c>
      <c r="C141">
        <v>4286</v>
      </c>
      <c r="D141">
        <v>4033</v>
      </c>
      <c r="E141">
        <v>14.82</v>
      </c>
    </row>
    <row r="142" spans="1:5" x14ac:dyDescent="0.25">
      <c r="A142" t="s">
        <v>90</v>
      </c>
      <c r="B142" t="s">
        <v>105</v>
      </c>
      <c r="C142">
        <v>121</v>
      </c>
      <c r="D142">
        <v>117</v>
      </c>
      <c r="E142">
        <v>3.34</v>
      </c>
    </row>
    <row r="143" spans="1:5" x14ac:dyDescent="0.25">
      <c r="A143" t="s">
        <v>91</v>
      </c>
      <c r="B143" t="s">
        <v>104</v>
      </c>
      <c r="C143">
        <v>6224</v>
      </c>
      <c r="D143">
        <v>5868</v>
      </c>
      <c r="E143">
        <v>20.05</v>
      </c>
    </row>
    <row r="144" spans="1:5" x14ac:dyDescent="0.25">
      <c r="A144" t="s">
        <v>91</v>
      </c>
      <c r="B144" t="s">
        <v>105</v>
      </c>
      <c r="C144">
        <v>66</v>
      </c>
      <c r="D144">
        <v>65</v>
      </c>
      <c r="E144">
        <v>2.15</v>
      </c>
    </row>
    <row r="145" spans="1:5" x14ac:dyDescent="0.25">
      <c r="A145" t="s">
        <v>92</v>
      </c>
      <c r="B145" t="s">
        <v>104</v>
      </c>
      <c r="C145">
        <v>5187</v>
      </c>
      <c r="D145">
        <v>4997</v>
      </c>
      <c r="E145">
        <v>17.420000000000002</v>
      </c>
    </row>
    <row r="146" spans="1:5" x14ac:dyDescent="0.25">
      <c r="A146" t="s">
        <v>92</v>
      </c>
      <c r="B146" t="s">
        <v>105</v>
      </c>
      <c r="C146">
        <v>91</v>
      </c>
      <c r="D146">
        <v>89</v>
      </c>
      <c r="E146">
        <v>3.08</v>
      </c>
    </row>
    <row r="147" spans="1:5" x14ac:dyDescent="0.25">
      <c r="A147" t="s">
        <v>93</v>
      </c>
      <c r="B147" t="s">
        <v>104</v>
      </c>
      <c r="C147">
        <v>2344</v>
      </c>
      <c r="D147">
        <v>2227</v>
      </c>
      <c r="E147">
        <v>8.11</v>
      </c>
    </row>
    <row r="148" spans="1:5" x14ac:dyDescent="0.25">
      <c r="A148" t="s">
        <v>93</v>
      </c>
      <c r="B148" t="s">
        <v>105</v>
      </c>
      <c r="C148">
        <v>43</v>
      </c>
      <c r="D148">
        <v>42</v>
      </c>
      <c r="E148">
        <v>1.42</v>
      </c>
    </row>
    <row r="149" spans="1:5" x14ac:dyDescent="0.25">
      <c r="A149" t="s">
        <v>94</v>
      </c>
      <c r="B149" t="s">
        <v>104</v>
      </c>
      <c r="C149">
        <v>6721</v>
      </c>
      <c r="D149">
        <v>6372</v>
      </c>
      <c r="E149">
        <v>19.809999999999999</v>
      </c>
    </row>
    <row r="150" spans="1:5" x14ac:dyDescent="0.25">
      <c r="A150" t="s">
        <v>94</v>
      </c>
      <c r="B150" t="s">
        <v>105</v>
      </c>
      <c r="C150">
        <v>60</v>
      </c>
      <c r="D150">
        <v>57</v>
      </c>
      <c r="E150">
        <v>1.9</v>
      </c>
    </row>
    <row r="151" spans="1:5" x14ac:dyDescent="0.25">
      <c r="A151" t="s">
        <v>95</v>
      </c>
      <c r="B151" t="s">
        <v>104</v>
      </c>
      <c r="C151">
        <v>1593</v>
      </c>
      <c r="D151">
        <v>1498</v>
      </c>
      <c r="E151">
        <v>5.59</v>
      </c>
    </row>
    <row r="152" spans="1:5" x14ac:dyDescent="0.25">
      <c r="A152" t="s">
        <v>95</v>
      </c>
      <c r="B152" t="s">
        <v>105</v>
      </c>
      <c r="C152">
        <v>52</v>
      </c>
      <c r="D152">
        <v>51</v>
      </c>
      <c r="E152">
        <v>1.91</v>
      </c>
    </row>
    <row r="153" spans="1:5" x14ac:dyDescent="0.25">
      <c r="A153" t="s">
        <v>39</v>
      </c>
      <c r="B153" t="s">
        <v>104</v>
      </c>
      <c r="C153">
        <v>1517</v>
      </c>
      <c r="D153">
        <v>1478</v>
      </c>
      <c r="E153">
        <v>7.37</v>
      </c>
    </row>
    <row r="154" spans="1:5" x14ac:dyDescent="0.25">
      <c r="A154" t="s">
        <v>39</v>
      </c>
      <c r="B154" t="s">
        <v>105</v>
      </c>
      <c r="C154">
        <v>28</v>
      </c>
      <c r="D154">
        <v>28</v>
      </c>
      <c r="E154">
        <v>0.73</v>
      </c>
    </row>
    <row r="155" spans="1:5" x14ac:dyDescent="0.25">
      <c r="A155" t="s">
        <v>96</v>
      </c>
      <c r="B155" t="s">
        <v>104</v>
      </c>
      <c r="C155">
        <v>3333</v>
      </c>
      <c r="D155">
        <v>3175</v>
      </c>
      <c r="E155">
        <v>11.85</v>
      </c>
    </row>
    <row r="156" spans="1:5" x14ac:dyDescent="0.25">
      <c r="A156" t="s">
        <v>96</v>
      </c>
      <c r="B156" t="s">
        <v>105</v>
      </c>
      <c r="C156">
        <v>56</v>
      </c>
      <c r="D156">
        <v>55</v>
      </c>
      <c r="E156">
        <v>1.92</v>
      </c>
    </row>
    <row r="157" spans="1:5" x14ac:dyDescent="0.25">
      <c r="A157" t="s">
        <v>97</v>
      </c>
      <c r="B157" t="s">
        <v>104</v>
      </c>
      <c r="C157">
        <v>6596</v>
      </c>
      <c r="D157">
        <v>6292</v>
      </c>
      <c r="E157">
        <v>22.24</v>
      </c>
    </row>
    <row r="158" spans="1:5" x14ac:dyDescent="0.25">
      <c r="A158" t="s">
        <v>97</v>
      </c>
      <c r="B158" t="s">
        <v>105</v>
      </c>
      <c r="C158">
        <v>163</v>
      </c>
      <c r="D158">
        <v>159</v>
      </c>
      <c r="E158">
        <v>4.75</v>
      </c>
    </row>
    <row r="159" spans="1:5" x14ac:dyDescent="0.25">
      <c r="A159" t="s">
        <v>98</v>
      </c>
      <c r="B159" t="s">
        <v>104</v>
      </c>
      <c r="C159">
        <v>3623</v>
      </c>
      <c r="D159">
        <v>3445</v>
      </c>
      <c r="E159">
        <v>12.49</v>
      </c>
    </row>
    <row r="160" spans="1:5" x14ac:dyDescent="0.25">
      <c r="A160" t="s">
        <v>98</v>
      </c>
      <c r="B160" t="s">
        <v>105</v>
      </c>
      <c r="C160">
        <v>108</v>
      </c>
      <c r="D160">
        <v>106</v>
      </c>
      <c r="E160">
        <v>3.71</v>
      </c>
    </row>
    <row r="161" spans="1:5" x14ac:dyDescent="0.25">
      <c r="A161" t="s">
        <v>99</v>
      </c>
      <c r="B161" t="s">
        <v>104</v>
      </c>
      <c r="C161">
        <v>8068</v>
      </c>
      <c r="D161">
        <v>7675</v>
      </c>
      <c r="E161">
        <v>27.3</v>
      </c>
    </row>
    <row r="162" spans="1:5" x14ac:dyDescent="0.25">
      <c r="A162" t="s">
        <v>99</v>
      </c>
      <c r="B162" t="s">
        <v>105</v>
      </c>
      <c r="C162">
        <v>123</v>
      </c>
      <c r="D162">
        <v>120</v>
      </c>
      <c r="E162">
        <v>3.8</v>
      </c>
    </row>
    <row r="163" spans="1:5" x14ac:dyDescent="0.25">
      <c r="A163" t="s">
        <v>100</v>
      </c>
      <c r="B163" t="s">
        <v>104</v>
      </c>
      <c r="C163">
        <v>4012</v>
      </c>
      <c r="D163">
        <v>3774</v>
      </c>
      <c r="E163">
        <v>13.69</v>
      </c>
    </row>
    <row r="164" spans="1:5" x14ac:dyDescent="0.25">
      <c r="A164" t="s">
        <v>100</v>
      </c>
      <c r="B164" t="s">
        <v>105</v>
      </c>
      <c r="C164">
        <v>112</v>
      </c>
      <c r="D164">
        <v>110</v>
      </c>
      <c r="E164">
        <v>3.39</v>
      </c>
    </row>
    <row r="165" spans="1:5" x14ac:dyDescent="0.25">
      <c r="A165" t="s">
        <v>101</v>
      </c>
      <c r="B165" t="s">
        <v>104</v>
      </c>
      <c r="C165">
        <v>4361</v>
      </c>
      <c r="D165">
        <v>4054</v>
      </c>
      <c r="E165">
        <v>14.74</v>
      </c>
    </row>
    <row r="166" spans="1:5" x14ac:dyDescent="0.25">
      <c r="A166" t="s">
        <v>101</v>
      </c>
      <c r="B166" t="s">
        <v>105</v>
      </c>
      <c r="C166">
        <v>127</v>
      </c>
      <c r="D166">
        <v>120</v>
      </c>
      <c r="E166">
        <v>3.81</v>
      </c>
    </row>
    <row r="167" spans="1:5" x14ac:dyDescent="0.25">
      <c r="A167" t="s">
        <v>102</v>
      </c>
      <c r="B167" t="s">
        <v>104</v>
      </c>
      <c r="C167">
        <v>7176</v>
      </c>
      <c r="D167">
        <v>6860</v>
      </c>
      <c r="E167">
        <v>18.61</v>
      </c>
    </row>
    <row r="168" spans="1:5" x14ac:dyDescent="0.25">
      <c r="A168" t="s">
        <v>102</v>
      </c>
      <c r="B168" t="s">
        <v>105</v>
      </c>
      <c r="C168">
        <v>27</v>
      </c>
      <c r="D168">
        <v>26</v>
      </c>
      <c r="E168">
        <v>0.8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9D255-81DE-4A6A-AA78-0C0290B12AF6}">
  <dimension ref="A1:G168"/>
  <sheetViews>
    <sheetView workbookViewId="0"/>
  </sheetViews>
  <sheetFormatPr defaultRowHeight="15" x14ac:dyDescent="0.25"/>
  <cols>
    <col min="1" max="1" width="23.5703125" bestFit="1" customWidth="1"/>
    <col min="2" max="2" width="16.7109375" bestFit="1" customWidth="1"/>
    <col min="3" max="3" width="31.7109375" bestFit="1" customWidth="1"/>
    <col min="4" max="4" width="23.140625" bestFit="1" customWidth="1"/>
    <col min="5" max="5" width="32.85546875" bestFit="1" customWidth="1"/>
    <col min="6" max="7" width="40.85546875" bestFit="1" customWidth="1"/>
  </cols>
  <sheetData>
    <row r="1" spans="1:7" x14ac:dyDescent="0.25">
      <c r="A1" t="s">
        <v>83</v>
      </c>
      <c r="B1" t="s">
        <v>103</v>
      </c>
      <c r="C1" t="s">
        <v>1</v>
      </c>
      <c r="D1" t="s">
        <v>2</v>
      </c>
      <c r="E1" t="s">
        <v>3</v>
      </c>
    </row>
    <row r="2" spans="1:7" x14ac:dyDescent="0.25">
      <c r="A2" t="s">
        <v>66</v>
      </c>
      <c r="B2" t="s">
        <v>104</v>
      </c>
      <c r="C2">
        <v>1090</v>
      </c>
      <c r="D2">
        <v>1055</v>
      </c>
      <c r="E2">
        <v>3.93</v>
      </c>
    </row>
    <row r="3" spans="1:7" ht="15.75" thickBot="1" x14ac:dyDescent="0.3">
      <c r="A3" t="s">
        <v>66</v>
      </c>
      <c r="B3" t="s">
        <v>105</v>
      </c>
      <c r="C3">
        <v>26</v>
      </c>
      <c r="D3">
        <v>25</v>
      </c>
      <c r="E3">
        <v>0.66</v>
      </c>
    </row>
    <row r="4" spans="1:7" ht="15.75" thickBot="1" x14ac:dyDescent="0.3">
      <c r="A4" t="s">
        <v>4</v>
      </c>
      <c r="B4" t="s">
        <v>104</v>
      </c>
      <c r="C4">
        <v>2024</v>
      </c>
      <c r="D4">
        <v>1941</v>
      </c>
      <c r="E4">
        <v>7.13</v>
      </c>
      <c r="G4" s="1" t="s">
        <v>84</v>
      </c>
    </row>
    <row r="5" spans="1:7" ht="15.75" thickBot="1" x14ac:dyDescent="0.3">
      <c r="A5" t="s">
        <v>4</v>
      </c>
      <c r="B5" t="s">
        <v>105</v>
      </c>
      <c r="C5">
        <v>9</v>
      </c>
      <c r="D5">
        <v>9</v>
      </c>
      <c r="E5">
        <v>0.24</v>
      </c>
    </row>
    <row r="6" spans="1:7" ht="15.75" thickBot="1" x14ac:dyDescent="0.3">
      <c r="A6" t="s">
        <v>81</v>
      </c>
      <c r="B6" t="s">
        <v>104</v>
      </c>
      <c r="C6">
        <v>28</v>
      </c>
      <c r="D6">
        <v>27</v>
      </c>
      <c r="E6">
        <v>0.15</v>
      </c>
      <c r="G6" s="1" t="s">
        <v>85</v>
      </c>
    </row>
    <row r="7" spans="1:7" ht="15.75" thickBot="1" x14ac:dyDescent="0.3">
      <c r="A7" t="s">
        <v>81</v>
      </c>
      <c r="B7" t="s">
        <v>105</v>
      </c>
      <c r="C7">
        <v>3</v>
      </c>
      <c r="D7">
        <v>3</v>
      </c>
      <c r="E7">
        <v>0.08</v>
      </c>
    </row>
    <row r="8" spans="1:7" ht="15.75" thickBot="1" x14ac:dyDescent="0.3">
      <c r="A8" t="s">
        <v>5</v>
      </c>
      <c r="B8" t="s">
        <v>104</v>
      </c>
      <c r="C8">
        <v>17016</v>
      </c>
      <c r="D8">
        <v>16335</v>
      </c>
      <c r="E8">
        <v>49.65</v>
      </c>
      <c r="G8" s="1" t="s">
        <v>106</v>
      </c>
    </row>
    <row r="9" spans="1:7" x14ac:dyDescent="0.25">
      <c r="A9" t="s">
        <v>5</v>
      </c>
      <c r="B9" t="s">
        <v>105</v>
      </c>
      <c r="C9">
        <v>101</v>
      </c>
      <c r="D9">
        <v>95</v>
      </c>
      <c r="E9">
        <v>2.8</v>
      </c>
    </row>
    <row r="10" spans="1:7" x14ac:dyDescent="0.25">
      <c r="A10" t="s">
        <v>6</v>
      </c>
      <c r="B10" t="s">
        <v>104</v>
      </c>
      <c r="C10">
        <v>2122</v>
      </c>
      <c r="D10">
        <v>2059</v>
      </c>
      <c r="E10">
        <v>6.12</v>
      </c>
    </row>
    <row r="11" spans="1:7" x14ac:dyDescent="0.25">
      <c r="A11" t="s">
        <v>6</v>
      </c>
      <c r="B11" t="s">
        <v>105</v>
      </c>
      <c r="C11">
        <v>14</v>
      </c>
      <c r="D11">
        <v>13</v>
      </c>
      <c r="E11">
        <v>0.41</v>
      </c>
    </row>
    <row r="12" spans="1:7" x14ac:dyDescent="0.25">
      <c r="A12" t="s">
        <v>8</v>
      </c>
      <c r="B12" t="s">
        <v>104</v>
      </c>
      <c r="C12">
        <v>4354</v>
      </c>
      <c r="D12">
        <v>4158</v>
      </c>
      <c r="E12">
        <v>14.8</v>
      </c>
    </row>
    <row r="13" spans="1:7" x14ac:dyDescent="0.25">
      <c r="A13" t="s">
        <v>8</v>
      </c>
      <c r="B13" t="s">
        <v>105</v>
      </c>
      <c r="C13">
        <v>21</v>
      </c>
      <c r="D13">
        <v>21</v>
      </c>
      <c r="E13">
        <v>0.6</v>
      </c>
    </row>
    <row r="14" spans="1:7" x14ac:dyDescent="0.25">
      <c r="A14" t="s">
        <v>11</v>
      </c>
      <c r="B14" t="s">
        <v>104</v>
      </c>
      <c r="C14">
        <v>3670</v>
      </c>
      <c r="D14">
        <v>3499</v>
      </c>
      <c r="E14">
        <v>13.41</v>
      </c>
    </row>
    <row r="15" spans="1:7" x14ac:dyDescent="0.25">
      <c r="A15" t="s">
        <v>11</v>
      </c>
      <c r="B15" t="s">
        <v>105</v>
      </c>
      <c r="C15">
        <v>113</v>
      </c>
      <c r="D15">
        <v>112</v>
      </c>
      <c r="E15">
        <v>3.67</v>
      </c>
    </row>
    <row r="16" spans="1:7" x14ac:dyDescent="0.25">
      <c r="A16" t="s">
        <v>12</v>
      </c>
      <c r="B16" t="s">
        <v>104</v>
      </c>
      <c r="C16">
        <v>1452</v>
      </c>
      <c r="D16">
        <v>1374</v>
      </c>
      <c r="E16">
        <v>5.18</v>
      </c>
    </row>
    <row r="17" spans="1:5" x14ac:dyDescent="0.25">
      <c r="A17" t="s">
        <v>12</v>
      </c>
      <c r="B17" t="s">
        <v>105</v>
      </c>
      <c r="C17">
        <v>23</v>
      </c>
      <c r="D17">
        <v>23</v>
      </c>
      <c r="E17">
        <v>0.69</v>
      </c>
    </row>
    <row r="18" spans="1:5" x14ac:dyDescent="0.25">
      <c r="A18" t="s">
        <v>13</v>
      </c>
      <c r="B18" t="s">
        <v>104</v>
      </c>
      <c r="C18">
        <v>2040</v>
      </c>
      <c r="D18">
        <v>1950</v>
      </c>
      <c r="E18">
        <v>7.43</v>
      </c>
    </row>
    <row r="19" spans="1:5" x14ac:dyDescent="0.25">
      <c r="A19" t="s">
        <v>13</v>
      </c>
      <c r="B19" t="s">
        <v>105</v>
      </c>
      <c r="C19">
        <v>46</v>
      </c>
      <c r="D19">
        <v>46</v>
      </c>
      <c r="E19">
        <v>1.68</v>
      </c>
    </row>
    <row r="20" spans="1:5" x14ac:dyDescent="0.25">
      <c r="A20" t="s">
        <v>67</v>
      </c>
      <c r="B20" t="s">
        <v>104</v>
      </c>
      <c r="C20">
        <v>1764</v>
      </c>
      <c r="D20">
        <v>1699</v>
      </c>
      <c r="E20">
        <v>6.8</v>
      </c>
    </row>
    <row r="21" spans="1:5" x14ac:dyDescent="0.25">
      <c r="A21" t="s">
        <v>67</v>
      </c>
      <c r="B21" t="s">
        <v>105</v>
      </c>
      <c r="C21">
        <v>53</v>
      </c>
      <c r="D21">
        <v>50</v>
      </c>
      <c r="E21">
        <v>1.74</v>
      </c>
    </row>
    <row r="22" spans="1:5" x14ac:dyDescent="0.25">
      <c r="A22" t="s">
        <v>14</v>
      </c>
      <c r="B22" t="s">
        <v>104</v>
      </c>
      <c r="C22">
        <v>3093</v>
      </c>
      <c r="D22">
        <v>2962</v>
      </c>
      <c r="E22">
        <v>8.94</v>
      </c>
    </row>
    <row r="23" spans="1:5" x14ac:dyDescent="0.25">
      <c r="A23" t="s">
        <v>14</v>
      </c>
      <c r="B23" t="s">
        <v>105</v>
      </c>
      <c r="C23">
        <v>24</v>
      </c>
      <c r="D23">
        <v>24</v>
      </c>
      <c r="E23">
        <v>0.65</v>
      </c>
    </row>
    <row r="24" spans="1:5" x14ac:dyDescent="0.25">
      <c r="A24" t="s">
        <v>15</v>
      </c>
      <c r="B24" t="s">
        <v>104</v>
      </c>
      <c r="C24">
        <v>2819</v>
      </c>
      <c r="D24">
        <v>2684</v>
      </c>
      <c r="E24">
        <v>10.35</v>
      </c>
    </row>
    <row r="25" spans="1:5" x14ac:dyDescent="0.25">
      <c r="A25" t="s">
        <v>15</v>
      </c>
      <c r="B25" t="s">
        <v>105</v>
      </c>
      <c r="C25">
        <v>64</v>
      </c>
      <c r="D25">
        <v>62</v>
      </c>
      <c r="E25">
        <v>1.95</v>
      </c>
    </row>
    <row r="26" spans="1:5" x14ac:dyDescent="0.25">
      <c r="A26" t="s">
        <v>16</v>
      </c>
      <c r="B26" t="s">
        <v>104</v>
      </c>
      <c r="C26">
        <v>5429</v>
      </c>
      <c r="D26">
        <v>5247</v>
      </c>
      <c r="E26">
        <v>17.7</v>
      </c>
    </row>
    <row r="27" spans="1:5" x14ac:dyDescent="0.25">
      <c r="A27" t="s">
        <v>16</v>
      </c>
      <c r="B27" t="s">
        <v>105</v>
      </c>
      <c r="C27">
        <v>125</v>
      </c>
      <c r="D27">
        <v>122</v>
      </c>
      <c r="E27">
        <v>3.85</v>
      </c>
    </row>
    <row r="28" spans="1:5" x14ac:dyDescent="0.25">
      <c r="A28" t="s">
        <v>17</v>
      </c>
      <c r="B28" t="s">
        <v>104</v>
      </c>
      <c r="C28">
        <v>4599</v>
      </c>
      <c r="D28">
        <v>4303</v>
      </c>
      <c r="E28">
        <v>12.32</v>
      </c>
    </row>
    <row r="29" spans="1:5" x14ac:dyDescent="0.25">
      <c r="A29" t="s">
        <v>17</v>
      </c>
      <c r="B29" t="s">
        <v>105</v>
      </c>
      <c r="C29">
        <v>47</v>
      </c>
      <c r="D29">
        <v>47</v>
      </c>
      <c r="E29">
        <v>1.34</v>
      </c>
    </row>
    <row r="30" spans="1:5" x14ac:dyDescent="0.25">
      <c r="A30" t="s">
        <v>18</v>
      </c>
      <c r="B30" t="s">
        <v>104</v>
      </c>
      <c r="C30">
        <v>5898</v>
      </c>
      <c r="D30">
        <v>5625</v>
      </c>
      <c r="E30">
        <v>18.98</v>
      </c>
    </row>
    <row r="31" spans="1:5" x14ac:dyDescent="0.25">
      <c r="A31" t="s">
        <v>18</v>
      </c>
      <c r="B31" t="s">
        <v>105</v>
      </c>
      <c r="C31">
        <v>70</v>
      </c>
      <c r="D31">
        <v>69</v>
      </c>
      <c r="E31">
        <v>2</v>
      </c>
    </row>
    <row r="32" spans="1:5" x14ac:dyDescent="0.25">
      <c r="A32" t="s">
        <v>69</v>
      </c>
      <c r="B32" t="s">
        <v>104</v>
      </c>
      <c r="C32">
        <v>1369</v>
      </c>
      <c r="D32">
        <v>1314</v>
      </c>
      <c r="E32">
        <v>4.37</v>
      </c>
    </row>
    <row r="33" spans="1:5" x14ac:dyDescent="0.25">
      <c r="A33" t="s">
        <v>69</v>
      </c>
      <c r="B33" t="s">
        <v>105</v>
      </c>
      <c r="C33">
        <v>30</v>
      </c>
      <c r="D33">
        <v>30</v>
      </c>
      <c r="E33">
        <v>0.71</v>
      </c>
    </row>
    <row r="34" spans="1:5" x14ac:dyDescent="0.25">
      <c r="A34" t="s">
        <v>20</v>
      </c>
      <c r="B34" t="s">
        <v>104</v>
      </c>
      <c r="C34">
        <v>6682</v>
      </c>
      <c r="D34">
        <v>6341</v>
      </c>
      <c r="E34">
        <v>22.79</v>
      </c>
    </row>
    <row r="35" spans="1:5" x14ac:dyDescent="0.25">
      <c r="A35" t="s">
        <v>20</v>
      </c>
      <c r="B35" t="s">
        <v>105</v>
      </c>
      <c r="C35">
        <v>152</v>
      </c>
      <c r="D35">
        <v>151</v>
      </c>
      <c r="E35">
        <v>4.87</v>
      </c>
    </row>
    <row r="36" spans="1:5" x14ac:dyDescent="0.25">
      <c r="A36" t="s">
        <v>21</v>
      </c>
      <c r="B36" t="s">
        <v>104</v>
      </c>
      <c r="C36">
        <v>2525</v>
      </c>
      <c r="D36">
        <v>2418</v>
      </c>
      <c r="E36">
        <v>8.66</v>
      </c>
    </row>
    <row r="37" spans="1:5" x14ac:dyDescent="0.25">
      <c r="A37" t="s">
        <v>21</v>
      </c>
      <c r="B37" t="s">
        <v>105</v>
      </c>
      <c r="C37">
        <v>37</v>
      </c>
      <c r="D37">
        <v>36</v>
      </c>
      <c r="E37">
        <v>1.1100000000000001</v>
      </c>
    </row>
    <row r="38" spans="1:5" x14ac:dyDescent="0.25">
      <c r="A38" t="s">
        <v>22</v>
      </c>
      <c r="B38" t="s">
        <v>104</v>
      </c>
      <c r="C38">
        <v>5155</v>
      </c>
      <c r="D38">
        <v>4937</v>
      </c>
      <c r="E38">
        <v>15.15</v>
      </c>
    </row>
    <row r="39" spans="1:5" x14ac:dyDescent="0.25">
      <c r="A39" t="s">
        <v>22</v>
      </c>
      <c r="B39" t="s">
        <v>105</v>
      </c>
      <c r="C39">
        <v>33</v>
      </c>
      <c r="D39">
        <v>32</v>
      </c>
      <c r="E39">
        <v>0.82</v>
      </c>
    </row>
    <row r="40" spans="1:5" x14ac:dyDescent="0.25">
      <c r="A40" t="s">
        <v>70</v>
      </c>
      <c r="B40" t="s">
        <v>104</v>
      </c>
      <c r="C40">
        <v>2377</v>
      </c>
      <c r="D40">
        <v>2253</v>
      </c>
      <c r="E40">
        <v>6.8</v>
      </c>
    </row>
    <row r="41" spans="1:5" x14ac:dyDescent="0.25">
      <c r="A41" t="s">
        <v>70</v>
      </c>
      <c r="B41" t="s">
        <v>105</v>
      </c>
      <c r="C41">
        <v>21</v>
      </c>
      <c r="D41">
        <v>20</v>
      </c>
      <c r="E41">
        <v>0.66</v>
      </c>
    </row>
    <row r="42" spans="1:5" x14ac:dyDescent="0.25">
      <c r="A42" t="s">
        <v>23</v>
      </c>
      <c r="B42" t="s">
        <v>104</v>
      </c>
      <c r="C42">
        <v>1955</v>
      </c>
      <c r="D42">
        <v>1878</v>
      </c>
      <c r="E42">
        <v>6.11</v>
      </c>
    </row>
    <row r="43" spans="1:5" x14ac:dyDescent="0.25">
      <c r="A43" t="s">
        <v>23</v>
      </c>
      <c r="B43" t="s">
        <v>105</v>
      </c>
      <c r="C43">
        <v>15</v>
      </c>
      <c r="D43">
        <v>15</v>
      </c>
      <c r="E43">
        <v>0.45</v>
      </c>
    </row>
    <row r="44" spans="1:5" x14ac:dyDescent="0.25">
      <c r="A44" t="s">
        <v>24</v>
      </c>
      <c r="B44" t="s">
        <v>104</v>
      </c>
      <c r="C44">
        <v>3208</v>
      </c>
      <c r="D44">
        <v>3077</v>
      </c>
      <c r="E44">
        <v>10.92</v>
      </c>
    </row>
    <row r="45" spans="1:5" x14ac:dyDescent="0.25">
      <c r="A45" t="s">
        <v>24</v>
      </c>
      <c r="B45" t="s">
        <v>105</v>
      </c>
      <c r="C45">
        <v>33</v>
      </c>
      <c r="D45">
        <v>31</v>
      </c>
      <c r="E45">
        <v>1</v>
      </c>
    </row>
    <row r="46" spans="1:5" x14ac:dyDescent="0.25">
      <c r="A46" t="s">
        <v>71</v>
      </c>
      <c r="B46" t="s">
        <v>104</v>
      </c>
      <c r="C46">
        <v>2683</v>
      </c>
      <c r="D46">
        <v>2588</v>
      </c>
      <c r="E46">
        <v>8.19</v>
      </c>
    </row>
    <row r="47" spans="1:5" x14ac:dyDescent="0.25">
      <c r="A47" t="s">
        <v>71</v>
      </c>
      <c r="B47" t="s">
        <v>105</v>
      </c>
      <c r="C47">
        <v>16</v>
      </c>
      <c r="D47">
        <v>16</v>
      </c>
      <c r="E47">
        <v>0.47</v>
      </c>
    </row>
    <row r="48" spans="1:5" x14ac:dyDescent="0.25">
      <c r="A48" t="s">
        <v>86</v>
      </c>
      <c r="B48" t="s">
        <v>104</v>
      </c>
      <c r="C48">
        <v>9687</v>
      </c>
      <c r="D48">
        <v>9285</v>
      </c>
      <c r="E48">
        <v>34.75</v>
      </c>
    </row>
    <row r="49" spans="1:5" x14ac:dyDescent="0.25">
      <c r="A49" t="s">
        <v>86</v>
      </c>
      <c r="B49" t="s">
        <v>105</v>
      </c>
      <c r="C49">
        <v>153</v>
      </c>
      <c r="D49">
        <v>151</v>
      </c>
      <c r="E49">
        <v>4.0999999999999996</v>
      </c>
    </row>
    <row r="50" spans="1:5" x14ac:dyDescent="0.25">
      <c r="A50" t="s">
        <v>25</v>
      </c>
      <c r="B50" t="s">
        <v>104</v>
      </c>
      <c r="C50">
        <v>5654</v>
      </c>
      <c r="D50">
        <v>5385</v>
      </c>
      <c r="E50">
        <v>19.170000000000002</v>
      </c>
    </row>
    <row r="51" spans="1:5" x14ac:dyDescent="0.25">
      <c r="A51" t="s">
        <v>25</v>
      </c>
      <c r="B51" t="s">
        <v>105</v>
      </c>
      <c r="C51">
        <v>75</v>
      </c>
      <c r="D51">
        <v>73</v>
      </c>
      <c r="E51">
        <v>1.91</v>
      </c>
    </row>
    <row r="52" spans="1:5" x14ac:dyDescent="0.25">
      <c r="A52" t="s">
        <v>26</v>
      </c>
      <c r="B52" t="s">
        <v>104</v>
      </c>
      <c r="C52">
        <v>2677</v>
      </c>
      <c r="D52">
        <v>2576</v>
      </c>
      <c r="E52">
        <v>9.0399999999999991</v>
      </c>
    </row>
    <row r="53" spans="1:5" x14ac:dyDescent="0.25">
      <c r="A53" t="s">
        <v>26</v>
      </c>
      <c r="B53" t="s">
        <v>105</v>
      </c>
      <c r="C53">
        <v>36</v>
      </c>
      <c r="D53">
        <v>35</v>
      </c>
      <c r="E53">
        <v>1.21</v>
      </c>
    </row>
    <row r="54" spans="1:5" x14ac:dyDescent="0.25">
      <c r="A54" t="s">
        <v>28</v>
      </c>
      <c r="B54" t="s">
        <v>104</v>
      </c>
      <c r="C54">
        <v>2051</v>
      </c>
      <c r="D54">
        <v>1969</v>
      </c>
      <c r="E54">
        <v>7.1</v>
      </c>
    </row>
    <row r="55" spans="1:5" x14ac:dyDescent="0.25">
      <c r="A55" t="s">
        <v>28</v>
      </c>
      <c r="B55" t="s">
        <v>105</v>
      </c>
      <c r="C55">
        <v>24</v>
      </c>
      <c r="D55">
        <v>24</v>
      </c>
      <c r="E55">
        <v>0.61</v>
      </c>
    </row>
    <row r="56" spans="1:5" x14ac:dyDescent="0.25">
      <c r="A56" t="s">
        <v>29</v>
      </c>
      <c r="B56" t="s">
        <v>104</v>
      </c>
      <c r="C56">
        <v>4573</v>
      </c>
      <c r="D56">
        <v>4369</v>
      </c>
      <c r="E56">
        <v>16.510000000000002</v>
      </c>
    </row>
    <row r="57" spans="1:5" x14ac:dyDescent="0.25">
      <c r="A57" t="s">
        <v>29</v>
      </c>
      <c r="B57" t="s">
        <v>105</v>
      </c>
      <c r="C57">
        <v>120</v>
      </c>
      <c r="D57">
        <v>117</v>
      </c>
      <c r="E57">
        <v>3.38</v>
      </c>
    </row>
    <row r="58" spans="1:5" x14ac:dyDescent="0.25">
      <c r="A58" t="s">
        <v>30</v>
      </c>
      <c r="B58" t="s">
        <v>104</v>
      </c>
      <c r="C58">
        <v>7166</v>
      </c>
      <c r="D58">
        <v>6892</v>
      </c>
      <c r="E58">
        <v>22.79</v>
      </c>
    </row>
    <row r="59" spans="1:5" x14ac:dyDescent="0.25">
      <c r="A59" t="s">
        <v>30</v>
      </c>
      <c r="B59" t="s">
        <v>105</v>
      </c>
      <c r="C59">
        <v>94</v>
      </c>
      <c r="D59">
        <v>94</v>
      </c>
      <c r="E59">
        <v>2.85</v>
      </c>
    </row>
    <row r="60" spans="1:5" x14ac:dyDescent="0.25">
      <c r="A60" t="s">
        <v>31</v>
      </c>
      <c r="B60" t="s">
        <v>104</v>
      </c>
      <c r="C60">
        <v>11</v>
      </c>
      <c r="D60">
        <v>10</v>
      </c>
      <c r="E60">
        <v>0.05</v>
      </c>
    </row>
    <row r="61" spans="1:5" x14ac:dyDescent="0.25">
      <c r="A61" t="s">
        <v>32</v>
      </c>
      <c r="B61" t="s">
        <v>104</v>
      </c>
      <c r="C61">
        <v>3532</v>
      </c>
      <c r="D61">
        <v>3366</v>
      </c>
      <c r="E61">
        <v>11.07</v>
      </c>
    </row>
    <row r="62" spans="1:5" x14ac:dyDescent="0.25">
      <c r="A62" t="s">
        <v>32</v>
      </c>
      <c r="B62" t="s">
        <v>105</v>
      </c>
      <c r="C62">
        <v>40</v>
      </c>
      <c r="D62">
        <v>40</v>
      </c>
      <c r="E62">
        <v>1.1100000000000001</v>
      </c>
    </row>
    <row r="63" spans="1:5" x14ac:dyDescent="0.25">
      <c r="A63" t="s">
        <v>33</v>
      </c>
      <c r="B63" t="s">
        <v>104</v>
      </c>
      <c r="C63">
        <v>3715</v>
      </c>
      <c r="D63">
        <v>3589</v>
      </c>
      <c r="E63">
        <v>13.19</v>
      </c>
    </row>
    <row r="64" spans="1:5" x14ac:dyDescent="0.25">
      <c r="A64" t="s">
        <v>33</v>
      </c>
      <c r="B64" t="s">
        <v>105</v>
      </c>
      <c r="C64">
        <v>62</v>
      </c>
      <c r="D64">
        <v>58</v>
      </c>
      <c r="E64">
        <v>2.08</v>
      </c>
    </row>
    <row r="65" spans="1:5" x14ac:dyDescent="0.25">
      <c r="A65" t="s">
        <v>74</v>
      </c>
      <c r="B65" t="s">
        <v>104</v>
      </c>
      <c r="C65">
        <v>1437</v>
      </c>
      <c r="D65">
        <v>1379</v>
      </c>
      <c r="E65">
        <v>5.61</v>
      </c>
    </row>
    <row r="66" spans="1:5" x14ac:dyDescent="0.25">
      <c r="A66" t="s">
        <v>74</v>
      </c>
      <c r="B66" t="s">
        <v>105</v>
      </c>
      <c r="C66">
        <v>79</v>
      </c>
      <c r="D66">
        <v>76</v>
      </c>
      <c r="E66">
        <v>2.59</v>
      </c>
    </row>
    <row r="67" spans="1:5" x14ac:dyDescent="0.25">
      <c r="A67" t="s">
        <v>34</v>
      </c>
      <c r="B67" t="s">
        <v>104</v>
      </c>
      <c r="C67">
        <v>1853</v>
      </c>
      <c r="D67">
        <v>1777</v>
      </c>
      <c r="E67">
        <v>5.83</v>
      </c>
    </row>
    <row r="68" spans="1:5" x14ac:dyDescent="0.25">
      <c r="A68" t="s">
        <v>34</v>
      </c>
      <c r="B68" t="s">
        <v>105</v>
      </c>
      <c r="C68">
        <v>12</v>
      </c>
      <c r="D68">
        <v>12</v>
      </c>
      <c r="E68">
        <v>0.31</v>
      </c>
    </row>
    <row r="69" spans="1:5" x14ac:dyDescent="0.25">
      <c r="A69" t="s">
        <v>82</v>
      </c>
      <c r="B69" t="s">
        <v>104</v>
      </c>
      <c r="C69">
        <v>17</v>
      </c>
      <c r="D69">
        <v>15</v>
      </c>
      <c r="E69">
        <v>0.11</v>
      </c>
    </row>
    <row r="70" spans="1:5" x14ac:dyDescent="0.25">
      <c r="A70" t="s">
        <v>82</v>
      </c>
      <c r="B70" t="s">
        <v>105</v>
      </c>
      <c r="C70">
        <v>2</v>
      </c>
      <c r="D70">
        <v>2</v>
      </c>
      <c r="E70">
        <v>0.05</v>
      </c>
    </row>
    <row r="71" spans="1:5" x14ac:dyDescent="0.25">
      <c r="A71" t="s">
        <v>87</v>
      </c>
      <c r="B71" t="s">
        <v>104</v>
      </c>
      <c r="C71">
        <v>3924</v>
      </c>
      <c r="D71">
        <v>3717</v>
      </c>
      <c r="E71">
        <v>14.89</v>
      </c>
    </row>
    <row r="72" spans="1:5" x14ac:dyDescent="0.25">
      <c r="A72" t="s">
        <v>87</v>
      </c>
      <c r="B72" t="s">
        <v>105</v>
      </c>
      <c r="C72">
        <v>146</v>
      </c>
      <c r="D72">
        <v>144</v>
      </c>
      <c r="E72">
        <v>4.88</v>
      </c>
    </row>
    <row r="73" spans="1:5" x14ac:dyDescent="0.25">
      <c r="A73" t="s">
        <v>36</v>
      </c>
      <c r="B73" t="s">
        <v>104</v>
      </c>
      <c r="C73">
        <v>1365</v>
      </c>
      <c r="D73">
        <v>1310</v>
      </c>
      <c r="E73">
        <v>5.01</v>
      </c>
    </row>
    <row r="74" spans="1:5" x14ac:dyDescent="0.25">
      <c r="A74" t="s">
        <v>36</v>
      </c>
      <c r="B74" t="s">
        <v>105</v>
      </c>
      <c r="C74">
        <v>42</v>
      </c>
      <c r="D74">
        <v>42</v>
      </c>
      <c r="E74">
        <v>1.48</v>
      </c>
    </row>
    <row r="75" spans="1:5" x14ac:dyDescent="0.25">
      <c r="A75" t="s">
        <v>37</v>
      </c>
      <c r="B75" t="s">
        <v>104</v>
      </c>
      <c r="C75">
        <v>5128</v>
      </c>
      <c r="D75">
        <v>4956</v>
      </c>
      <c r="E75">
        <v>16.02</v>
      </c>
    </row>
    <row r="76" spans="1:5" x14ac:dyDescent="0.25">
      <c r="A76" t="s">
        <v>37</v>
      </c>
      <c r="B76" t="s">
        <v>105</v>
      </c>
      <c r="C76">
        <v>41</v>
      </c>
      <c r="D76">
        <v>39</v>
      </c>
      <c r="E76">
        <v>1.1000000000000001</v>
      </c>
    </row>
    <row r="77" spans="1:5" x14ac:dyDescent="0.25">
      <c r="A77" t="s">
        <v>79</v>
      </c>
      <c r="B77" t="s">
        <v>104</v>
      </c>
      <c r="C77">
        <v>98</v>
      </c>
      <c r="D77">
        <v>94</v>
      </c>
      <c r="E77">
        <v>0.52</v>
      </c>
    </row>
    <row r="78" spans="1:5" x14ac:dyDescent="0.25">
      <c r="A78" t="s">
        <v>79</v>
      </c>
      <c r="B78" t="s">
        <v>105</v>
      </c>
      <c r="C78">
        <v>8</v>
      </c>
      <c r="D78">
        <v>8</v>
      </c>
      <c r="E78">
        <v>0.33</v>
      </c>
    </row>
    <row r="79" spans="1:5" x14ac:dyDescent="0.25">
      <c r="A79" t="s">
        <v>38</v>
      </c>
      <c r="B79" t="s">
        <v>104</v>
      </c>
      <c r="C79">
        <v>7790</v>
      </c>
      <c r="D79">
        <v>7301</v>
      </c>
      <c r="E79">
        <v>22.9</v>
      </c>
    </row>
    <row r="80" spans="1:5" x14ac:dyDescent="0.25">
      <c r="A80" t="s">
        <v>38</v>
      </c>
      <c r="B80" t="s">
        <v>105</v>
      </c>
      <c r="C80">
        <v>56</v>
      </c>
      <c r="D80">
        <v>55</v>
      </c>
      <c r="E80">
        <v>1.77</v>
      </c>
    </row>
    <row r="81" spans="1:5" x14ac:dyDescent="0.25">
      <c r="A81" t="s">
        <v>39</v>
      </c>
      <c r="B81" t="s">
        <v>104</v>
      </c>
      <c r="C81">
        <v>533</v>
      </c>
      <c r="D81">
        <v>499</v>
      </c>
      <c r="E81">
        <v>2.46</v>
      </c>
    </row>
    <row r="82" spans="1:5" x14ac:dyDescent="0.25">
      <c r="A82" t="s">
        <v>39</v>
      </c>
      <c r="B82" t="s">
        <v>105</v>
      </c>
      <c r="C82">
        <v>96</v>
      </c>
      <c r="D82">
        <v>94</v>
      </c>
      <c r="E82">
        <v>2.65</v>
      </c>
    </row>
    <row r="83" spans="1:5" x14ac:dyDescent="0.25">
      <c r="A83" t="s">
        <v>75</v>
      </c>
      <c r="B83" t="s">
        <v>104</v>
      </c>
      <c r="C83">
        <v>1009</v>
      </c>
      <c r="D83">
        <v>975</v>
      </c>
      <c r="E83">
        <v>3.91</v>
      </c>
    </row>
    <row r="84" spans="1:5" x14ac:dyDescent="0.25">
      <c r="A84" t="s">
        <v>75</v>
      </c>
      <c r="B84" t="s">
        <v>105</v>
      </c>
      <c r="C84">
        <v>57</v>
      </c>
      <c r="D84">
        <v>55</v>
      </c>
      <c r="E84">
        <v>1.88</v>
      </c>
    </row>
    <row r="85" spans="1:5" x14ac:dyDescent="0.25">
      <c r="A85" t="s">
        <v>41</v>
      </c>
      <c r="B85" t="s">
        <v>104</v>
      </c>
      <c r="C85">
        <v>2158</v>
      </c>
      <c r="D85">
        <v>2075</v>
      </c>
      <c r="E85">
        <v>7.15</v>
      </c>
    </row>
    <row r="86" spans="1:5" x14ac:dyDescent="0.25">
      <c r="A86" t="s">
        <v>41</v>
      </c>
      <c r="B86" t="s">
        <v>105</v>
      </c>
      <c r="C86">
        <v>19</v>
      </c>
      <c r="D86">
        <v>19</v>
      </c>
      <c r="E86">
        <v>0.49</v>
      </c>
    </row>
    <row r="87" spans="1:5" x14ac:dyDescent="0.25">
      <c r="A87" t="s">
        <v>42</v>
      </c>
      <c r="B87" t="s">
        <v>104</v>
      </c>
      <c r="C87">
        <v>6319</v>
      </c>
      <c r="D87">
        <v>6009</v>
      </c>
      <c r="E87">
        <v>20.72</v>
      </c>
    </row>
    <row r="88" spans="1:5" x14ac:dyDescent="0.25">
      <c r="A88" t="s">
        <v>42</v>
      </c>
      <c r="B88" t="s">
        <v>105</v>
      </c>
      <c r="C88">
        <v>83</v>
      </c>
      <c r="D88">
        <v>83</v>
      </c>
      <c r="E88">
        <v>2.48</v>
      </c>
    </row>
    <row r="89" spans="1:5" x14ac:dyDescent="0.25">
      <c r="A89" t="s">
        <v>80</v>
      </c>
      <c r="B89" t="s">
        <v>104</v>
      </c>
      <c r="C89">
        <v>532</v>
      </c>
      <c r="D89">
        <v>512</v>
      </c>
      <c r="E89">
        <v>2.2000000000000002</v>
      </c>
    </row>
    <row r="90" spans="1:5" x14ac:dyDescent="0.25">
      <c r="A90" t="s">
        <v>80</v>
      </c>
      <c r="B90" t="s">
        <v>105</v>
      </c>
      <c r="C90">
        <v>36</v>
      </c>
      <c r="D90">
        <v>36</v>
      </c>
      <c r="E90">
        <v>1.48</v>
      </c>
    </row>
    <row r="91" spans="1:5" x14ac:dyDescent="0.25">
      <c r="A91" t="s">
        <v>43</v>
      </c>
      <c r="B91" t="s">
        <v>104</v>
      </c>
      <c r="C91">
        <v>2089</v>
      </c>
      <c r="D91">
        <v>2007</v>
      </c>
      <c r="E91">
        <v>7.49</v>
      </c>
    </row>
    <row r="92" spans="1:5" x14ac:dyDescent="0.25">
      <c r="A92" t="s">
        <v>43</v>
      </c>
      <c r="B92" t="s">
        <v>105</v>
      </c>
      <c r="C92">
        <v>32</v>
      </c>
      <c r="D92">
        <v>31</v>
      </c>
      <c r="E92">
        <v>0.91</v>
      </c>
    </row>
    <row r="93" spans="1:5" x14ac:dyDescent="0.25">
      <c r="A93" t="s">
        <v>44</v>
      </c>
      <c r="B93" t="s">
        <v>104</v>
      </c>
      <c r="C93">
        <v>3407</v>
      </c>
      <c r="D93">
        <v>3297</v>
      </c>
      <c r="E93">
        <v>10.53</v>
      </c>
    </row>
    <row r="94" spans="1:5" x14ac:dyDescent="0.25">
      <c r="A94" t="s">
        <v>44</v>
      </c>
      <c r="B94" t="s">
        <v>105</v>
      </c>
      <c r="C94">
        <v>65</v>
      </c>
      <c r="D94">
        <v>61</v>
      </c>
      <c r="E94">
        <v>1.81</v>
      </c>
    </row>
    <row r="95" spans="1:5" x14ac:dyDescent="0.25">
      <c r="A95" t="s">
        <v>45</v>
      </c>
      <c r="B95" t="s">
        <v>104</v>
      </c>
      <c r="C95">
        <v>3522</v>
      </c>
      <c r="D95">
        <v>3395</v>
      </c>
      <c r="E95">
        <v>10.78</v>
      </c>
    </row>
    <row r="96" spans="1:5" x14ac:dyDescent="0.25">
      <c r="A96" t="s">
        <v>45</v>
      </c>
      <c r="B96" t="s">
        <v>105</v>
      </c>
      <c r="C96">
        <v>15</v>
      </c>
      <c r="D96">
        <v>15</v>
      </c>
      <c r="E96">
        <v>0.48</v>
      </c>
    </row>
    <row r="97" spans="1:5" x14ac:dyDescent="0.25">
      <c r="A97" t="s">
        <v>46</v>
      </c>
      <c r="B97" t="s">
        <v>104</v>
      </c>
      <c r="C97">
        <v>15357</v>
      </c>
      <c r="D97">
        <v>14767</v>
      </c>
      <c r="E97">
        <v>45.95</v>
      </c>
    </row>
    <row r="98" spans="1:5" x14ac:dyDescent="0.25">
      <c r="A98" t="s">
        <v>46</v>
      </c>
      <c r="B98" t="s">
        <v>105</v>
      </c>
      <c r="C98">
        <v>177</v>
      </c>
      <c r="D98">
        <v>171</v>
      </c>
      <c r="E98">
        <v>5</v>
      </c>
    </row>
    <row r="99" spans="1:5" x14ac:dyDescent="0.25">
      <c r="A99" t="s">
        <v>47</v>
      </c>
      <c r="B99" t="s">
        <v>104</v>
      </c>
      <c r="C99">
        <v>2660</v>
      </c>
      <c r="D99">
        <v>2580</v>
      </c>
      <c r="E99">
        <v>8.77</v>
      </c>
    </row>
    <row r="100" spans="1:5" x14ac:dyDescent="0.25">
      <c r="A100" t="s">
        <v>47</v>
      </c>
      <c r="B100" t="s">
        <v>105</v>
      </c>
      <c r="C100">
        <v>28</v>
      </c>
      <c r="D100">
        <v>28</v>
      </c>
      <c r="E100">
        <v>0.83</v>
      </c>
    </row>
    <row r="101" spans="1:5" x14ac:dyDescent="0.25">
      <c r="A101" t="s">
        <v>48</v>
      </c>
      <c r="B101" t="s">
        <v>104</v>
      </c>
      <c r="C101">
        <v>16425</v>
      </c>
      <c r="D101">
        <v>15662</v>
      </c>
      <c r="E101">
        <v>46.17</v>
      </c>
    </row>
    <row r="102" spans="1:5" x14ac:dyDescent="0.25">
      <c r="A102" t="s">
        <v>48</v>
      </c>
      <c r="B102" t="s">
        <v>105</v>
      </c>
      <c r="C102">
        <v>106</v>
      </c>
      <c r="D102">
        <v>105</v>
      </c>
      <c r="E102">
        <v>3.15</v>
      </c>
    </row>
    <row r="103" spans="1:5" x14ac:dyDescent="0.25">
      <c r="A103" t="s">
        <v>49</v>
      </c>
      <c r="B103" t="s">
        <v>104</v>
      </c>
      <c r="C103">
        <v>1668</v>
      </c>
      <c r="D103">
        <v>1588</v>
      </c>
      <c r="E103">
        <v>5.14</v>
      </c>
    </row>
    <row r="104" spans="1:5" x14ac:dyDescent="0.25">
      <c r="A104" t="s">
        <v>49</v>
      </c>
      <c r="B104" t="s">
        <v>105</v>
      </c>
      <c r="C104">
        <v>18</v>
      </c>
      <c r="D104">
        <v>18</v>
      </c>
      <c r="E104">
        <v>0.63</v>
      </c>
    </row>
    <row r="105" spans="1:5" x14ac:dyDescent="0.25">
      <c r="A105" t="s">
        <v>50</v>
      </c>
      <c r="B105" t="s">
        <v>104</v>
      </c>
      <c r="C105">
        <v>4203</v>
      </c>
      <c r="D105">
        <v>4022</v>
      </c>
      <c r="E105">
        <v>15.3</v>
      </c>
    </row>
    <row r="106" spans="1:5" x14ac:dyDescent="0.25">
      <c r="A106" t="s">
        <v>50</v>
      </c>
      <c r="B106" t="s">
        <v>105</v>
      </c>
      <c r="C106">
        <v>43</v>
      </c>
      <c r="D106">
        <v>43</v>
      </c>
      <c r="E106">
        <v>1.23</v>
      </c>
    </row>
    <row r="107" spans="1:5" x14ac:dyDescent="0.25">
      <c r="A107" t="s">
        <v>51</v>
      </c>
      <c r="B107" t="s">
        <v>104</v>
      </c>
      <c r="C107">
        <v>5432</v>
      </c>
      <c r="D107">
        <v>5229</v>
      </c>
      <c r="E107">
        <v>17.97</v>
      </c>
    </row>
    <row r="108" spans="1:5" x14ac:dyDescent="0.25">
      <c r="A108" t="s">
        <v>51</v>
      </c>
      <c r="B108" t="s">
        <v>105</v>
      </c>
      <c r="C108">
        <v>86</v>
      </c>
      <c r="D108">
        <v>84</v>
      </c>
      <c r="E108">
        <v>2.48</v>
      </c>
    </row>
    <row r="109" spans="1:5" x14ac:dyDescent="0.25">
      <c r="A109" t="s">
        <v>52</v>
      </c>
      <c r="B109" t="s">
        <v>104</v>
      </c>
      <c r="C109">
        <v>23813</v>
      </c>
      <c r="D109">
        <v>22974</v>
      </c>
      <c r="E109">
        <v>67.959999999999994</v>
      </c>
    </row>
    <row r="110" spans="1:5" x14ac:dyDescent="0.25">
      <c r="A110" t="s">
        <v>52</v>
      </c>
      <c r="B110" t="s">
        <v>105</v>
      </c>
      <c r="C110">
        <v>178</v>
      </c>
      <c r="D110">
        <v>176</v>
      </c>
      <c r="E110">
        <v>5.05</v>
      </c>
    </row>
    <row r="111" spans="1:5" x14ac:dyDescent="0.25">
      <c r="A111" t="s">
        <v>53</v>
      </c>
      <c r="B111" t="s">
        <v>104</v>
      </c>
      <c r="C111">
        <v>5126</v>
      </c>
      <c r="D111">
        <v>4842</v>
      </c>
      <c r="E111">
        <v>17.79</v>
      </c>
    </row>
    <row r="112" spans="1:5" x14ac:dyDescent="0.25">
      <c r="A112" t="s">
        <v>53</v>
      </c>
      <c r="B112" t="s">
        <v>105</v>
      </c>
      <c r="C112">
        <v>62</v>
      </c>
      <c r="D112">
        <v>61</v>
      </c>
      <c r="E112">
        <v>2.0299999999999998</v>
      </c>
    </row>
    <row r="113" spans="1:5" x14ac:dyDescent="0.25">
      <c r="A113" t="s">
        <v>54</v>
      </c>
      <c r="B113" t="s">
        <v>104</v>
      </c>
      <c r="C113">
        <v>5904</v>
      </c>
      <c r="D113">
        <v>5526</v>
      </c>
      <c r="E113">
        <v>18.29</v>
      </c>
    </row>
    <row r="114" spans="1:5" x14ac:dyDescent="0.25">
      <c r="A114" t="s">
        <v>54</v>
      </c>
      <c r="B114" t="s">
        <v>105</v>
      </c>
      <c r="C114">
        <v>76</v>
      </c>
      <c r="D114">
        <v>75</v>
      </c>
      <c r="E114">
        <v>2.34</v>
      </c>
    </row>
    <row r="115" spans="1:5" x14ac:dyDescent="0.25">
      <c r="A115" t="s">
        <v>88</v>
      </c>
      <c r="B115" t="s">
        <v>104</v>
      </c>
      <c r="C115">
        <v>6507</v>
      </c>
      <c r="D115">
        <v>6207</v>
      </c>
      <c r="E115">
        <v>21.18</v>
      </c>
    </row>
    <row r="116" spans="1:5" x14ac:dyDescent="0.25">
      <c r="A116" t="s">
        <v>88</v>
      </c>
      <c r="B116" t="s">
        <v>105</v>
      </c>
      <c r="C116">
        <v>106</v>
      </c>
      <c r="D116">
        <v>103</v>
      </c>
      <c r="E116">
        <v>3.17</v>
      </c>
    </row>
    <row r="117" spans="1:5" x14ac:dyDescent="0.25">
      <c r="A117" t="s">
        <v>56</v>
      </c>
      <c r="B117" t="s">
        <v>104</v>
      </c>
      <c r="C117">
        <v>3304</v>
      </c>
      <c r="D117">
        <v>3143</v>
      </c>
      <c r="E117">
        <v>8.58</v>
      </c>
    </row>
    <row r="118" spans="1:5" x14ac:dyDescent="0.25">
      <c r="A118" t="s">
        <v>56</v>
      </c>
      <c r="B118" t="s">
        <v>105</v>
      </c>
      <c r="C118">
        <v>21</v>
      </c>
      <c r="D118">
        <v>21</v>
      </c>
      <c r="E118">
        <v>0.66</v>
      </c>
    </row>
    <row r="119" spans="1:5" x14ac:dyDescent="0.25">
      <c r="A119" t="s">
        <v>57</v>
      </c>
      <c r="B119" t="s">
        <v>104</v>
      </c>
      <c r="C119">
        <v>2614</v>
      </c>
      <c r="D119">
        <v>2468</v>
      </c>
      <c r="E119">
        <v>8.7899999999999991</v>
      </c>
    </row>
    <row r="120" spans="1:5" x14ac:dyDescent="0.25">
      <c r="A120" t="s">
        <v>57</v>
      </c>
      <c r="B120" t="s">
        <v>105</v>
      </c>
      <c r="C120">
        <v>53</v>
      </c>
      <c r="D120">
        <v>53</v>
      </c>
      <c r="E120">
        <v>1.42</v>
      </c>
    </row>
    <row r="121" spans="1:5" x14ac:dyDescent="0.25">
      <c r="A121" t="s">
        <v>89</v>
      </c>
      <c r="B121" t="s">
        <v>104</v>
      </c>
      <c r="C121">
        <v>742</v>
      </c>
      <c r="D121">
        <v>710</v>
      </c>
      <c r="E121">
        <v>2.69</v>
      </c>
    </row>
    <row r="122" spans="1:5" x14ac:dyDescent="0.25">
      <c r="A122" t="s">
        <v>89</v>
      </c>
      <c r="B122" t="s">
        <v>105</v>
      </c>
      <c r="C122">
        <v>8</v>
      </c>
      <c r="D122">
        <v>8</v>
      </c>
      <c r="E122">
        <v>0.24</v>
      </c>
    </row>
    <row r="123" spans="1:5" x14ac:dyDescent="0.25">
      <c r="A123" t="s">
        <v>77</v>
      </c>
      <c r="B123" t="s">
        <v>104</v>
      </c>
      <c r="C123">
        <v>1868</v>
      </c>
      <c r="D123">
        <v>1780</v>
      </c>
      <c r="E123">
        <v>7.56</v>
      </c>
    </row>
    <row r="124" spans="1:5" x14ac:dyDescent="0.25">
      <c r="A124" t="s">
        <v>77</v>
      </c>
      <c r="B124" t="s">
        <v>105</v>
      </c>
      <c r="C124">
        <v>30</v>
      </c>
      <c r="D124">
        <v>29</v>
      </c>
      <c r="E124">
        <v>0.7</v>
      </c>
    </row>
    <row r="125" spans="1:5" x14ac:dyDescent="0.25">
      <c r="A125" t="s">
        <v>78</v>
      </c>
      <c r="B125" t="s">
        <v>104</v>
      </c>
      <c r="C125">
        <v>774</v>
      </c>
      <c r="D125">
        <v>729</v>
      </c>
      <c r="E125">
        <v>2.82</v>
      </c>
    </row>
    <row r="126" spans="1:5" x14ac:dyDescent="0.25">
      <c r="A126" t="s">
        <v>78</v>
      </c>
      <c r="B126" t="s">
        <v>105</v>
      </c>
      <c r="C126">
        <v>17</v>
      </c>
      <c r="D126">
        <v>17</v>
      </c>
      <c r="E126">
        <v>0.37</v>
      </c>
    </row>
    <row r="127" spans="1:5" x14ac:dyDescent="0.25">
      <c r="A127" t="s">
        <v>58</v>
      </c>
      <c r="B127" t="s">
        <v>104</v>
      </c>
      <c r="C127">
        <v>2585</v>
      </c>
      <c r="D127">
        <v>2501</v>
      </c>
      <c r="E127">
        <v>9.1999999999999993</v>
      </c>
    </row>
    <row r="128" spans="1:5" x14ac:dyDescent="0.25">
      <c r="A128" t="s">
        <v>58</v>
      </c>
      <c r="B128" t="s">
        <v>105</v>
      </c>
      <c r="C128">
        <v>61</v>
      </c>
      <c r="D128">
        <v>61</v>
      </c>
      <c r="E128">
        <v>1.91</v>
      </c>
    </row>
    <row r="129" spans="1:5" x14ac:dyDescent="0.25">
      <c r="A129" t="s">
        <v>59</v>
      </c>
      <c r="B129" t="s">
        <v>104</v>
      </c>
      <c r="C129">
        <v>5237</v>
      </c>
      <c r="D129">
        <v>5031</v>
      </c>
      <c r="E129">
        <v>17.260000000000002</v>
      </c>
    </row>
    <row r="130" spans="1:5" x14ac:dyDescent="0.25">
      <c r="A130" t="s">
        <v>59</v>
      </c>
      <c r="B130" t="s">
        <v>105</v>
      </c>
      <c r="C130">
        <v>103</v>
      </c>
      <c r="D130">
        <v>102</v>
      </c>
      <c r="E130">
        <v>3.51</v>
      </c>
    </row>
    <row r="131" spans="1:5" x14ac:dyDescent="0.25">
      <c r="A131" t="s">
        <v>60</v>
      </c>
      <c r="B131" t="s">
        <v>104</v>
      </c>
      <c r="C131">
        <v>1655</v>
      </c>
      <c r="D131">
        <v>1580</v>
      </c>
      <c r="E131">
        <v>5.3</v>
      </c>
    </row>
    <row r="132" spans="1:5" x14ac:dyDescent="0.25">
      <c r="A132" t="s">
        <v>60</v>
      </c>
      <c r="B132" t="s">
        <v>105</v>
      </c>
      <c r="C132">
        <v>41</v>
      </c>
      <c r="D132">
        <v>40</v>
      </c>
      <c r="E132">
        <v>1.45</v>
      </c>
    </row>
    <row r="133" spans="1:5" x14ac:dyDescent="0.25">
      <c r="A133" t="s">
        <v>62</v>
      </c>
      <c r="B133" t="s">
        <v>104</v>
      </c>
      <c r="C133">
        <v>4685</v>
      </c>
      <c r="D133">
        <v>4468</v>
      </c>
      <c r="E133">
        <v>14.83</v>
      </c>
    </row>
    <row r="134" spans="1:5" x14ac:dyDescent="0.25">
      <c r="A134" t="s">
        <v>62</v>
      </c>
      <c r="B134" t="s">
        <v>105</v>
      </c>
      <c r="C134">
        <v>52</v>
      </c>
      <c r="D134">
        <v>51</v>
      </c>
      <c r="E134">
        <v>1.57</v>
      </c>
    </row>
    <row r="135" spans="1:5" x14ac:dyDescent="0.25">
      <c r="A135" t="s">
        <v>63</v>
      </c>
      <c r="B135" t="s">
        <v>104</v>
      </c>
      <c r="C135">
        <v>9372</v>
      </c>
      <c r="D135">
        <v>8928</v>
      </c>
      <c r="E135">
        <v>31.77</v>
      </c>
    </row>
    <row r="136" spans="1:5" x14ac:dyDescent="0.25">
      <c r="A136" t="s">
        <v>63</v>
      </c>
      <c r="B136" t="s">
        <v>105</v>
      </c>
      <c r="C136">
        <v>41</v>
      </c>
      <c r="D136">
        <v>41</v>
      </c>
      <c r="E136">
        <v>1.05</v>
      </c>
    </row>
    <row r="137" spans="1:5" x14ac:dyDescent="0.25">
      <c r="A137" t="s">
        <v>64</v>
      </c>
      <c r="B137" t="s">
        <v>104</v>
      </c>
      <c r="C137">
        <v>2865</v>
      </c>
      <c r="D137">
        <v>2747</v>
      </c>
      <c r="E137">
        <v>10.199999999999999</v>
      </c>
    </row>
    <row r="138" spans="1:5" x14ac:dyDescent="0.25">
      <c r="A138" t="s">
        <v>64</v>
      </c>
      <c r="B138" t="s">
        <v>105</v>
      </c>
      <c r="C138">
        <v>38</v>
      </c>
      <c r="D138">
        <v>37</v>
      </c>
      <c r="E138">
        <v>1.3</v>
      </c>
    </row>
    <row r="139" spans="1:5" x14ac:dyDescent="0.25">
      <c r="A139" t="s">
        <v>65</v>
      </c>
      <c r="B139" t="s">
        <v>104</v>
      </c>
      <c r="C139">
        <v>3038</v>
      </c>
      <c r="D139">
        <v>2938</v>
      </c>
      <c r="E139">
        <v>9.4700000000000006</v>
      </c>
    </row>
    <row r="140" spans="1:5" x14ac:dyDescent="0.25">
      <c r="A140" t="s">
        <v>65</v>
      </c>
      <c r="B140" t="s">
        <v>105</v>
      </c>
      <c r="C140">
        <v>31</v>
      </c>
      <c r="D140">
        <v>30</v>
      </c>
      <c r="E140">
        <v>0.88</v>
      </c>
    </row>
    <row r="141" spans="1:5" x14ac:dyDescent="0.25">
      <c r="A141" t="s">
        <v>90</v>
      </c>
      <c r="B141" t="s">
        <v>104</v>
      </c>
      <c r="C141">
        <v>3553</v>
      </c>
      <c r="D141">
        <v>3342</v>
      </c>
      <c r="E141">
        <v>11.75</v>
      </c>
    </row>
    <row r="142" spans="1:5" x14ac:dyDescent="0.25">
      <c r="A142" t="s">
        <v>90</v>
      </c>
      <c r="B142" t="s">
        <v>105</v>
      </c>
      <c r="C142">
        <v>96</v>
      </c>
      <c r="D142">
        <v>93</v>
      </c>
      <c r="E142">
        <v>2.5</v>
      </c>
    </row>
    <row r="143" spans="1:5" x14ac:dyDescent="0.25">
      <c r="A143" t="s">
        <v>91</v>
      </c>
      <c r="B143" t="s">
        <v>104</v>
      </c>
      <c r="C143">
        <v>5384</v>
      </c>
      <c r="D143">
        <v>5082</v>
      </c>
      <c r="E143">
        <v>16.57</v>
      </c>
    </row>
    <row r="144" spans="1:5" x14ac:dyDescent="0.25">
      <c r="A144" t="s">
        <v>91</v>
      </c>
      <c r="B144" t="s">
        <v>105</v>
      </c>
      <c r="C144">
        <v>59</v>
      </c>
      <c r="D144">
        <v>58</v>
      </c>
      <c r="E144">
        <v>1.97</v>
      </c>
    </row>
    <row r="145" spans="1:5" x14ac:dyDescent="0.25">
      <c r="A145" t="s">
        <v>92</v>
      </c>
      <c r="B145" t="s">
        <v>104</v>
      </c>
      <c r="C145">
        <v>4521</v>
      </c>
      <c r="D145">
        <v>4367</v>
      </c>
      <c r="E145">
        <v>14.38</v>
      </c>
    </row>
    <row r="146" spans="1:5" x14ac:dyDescent="0.25">
      <c r="A146" t="s">
        <v>92</v>
      </c>
      <c r="B146" t="s">
        <v>105</v>
      </c>
      <c r="C146">
        <v>71</v>
      </c>
      <c r="D146">
        <v>70</v>
      </c>
      <c r="E146">
        <v>2.08</v>
      </c>
    </row>
    <row r="147" spans="1:5" x14ac:dyDescent="0.25">
      <c r="A147" t="s">
        <v>93</v>
      </c>
      <c r="B147" t="s">
        <v>104</v>
      </c>
      <c r="C147">
        <v>1973</v>
      </c>
      <c r="D147">
        <v>1888</v>
      </c>
      <c r="E147">
        <v>6.52</v>
      </c>
    </row>
    <row r="148" spans="1:5" x14ac:dyDescent="0.25">
      <c r="A148" t="s">
        <v>93</v>
      </c>
      <c r="B148" t="s">
        <v>105</v>
      </c>
      <c r="C148">
        <v>36</v>
      </c>
      <c r="D148">
        <v>35</v>
      </c>
      <c r="E148">
        <v>1.23</v>
      </c>
    </row>
    <row r="149" spans="1:5" x14ac:dyDescent="0.25">
      <c r="A149" t="s">
        <v>94</v>
      </c>
      <c r="B149" t="s">
        <v>104</v>
      </c>
      <c r="C149">
        <v>5752</v>
      </c>
      <c r="D149">
        <v>5458</v>
      </c>
      <c r="E149">
        <v>16.059999999999999</v>
      </c>
    </row>
    <row r="150" spans="1:5" x14ac:dyDescent="0.25">
      <c r="A150" t="s">
        <v>94</v>
      </c>
      <c r="B150" t="s">
        <v>105</v>
      </c>
      <c r="C150">
        <v>45</v>
      </c>
      <c r="D150">
        <v>44</v>
      </c>
      <c r="E150">
        <v>1.43</v>
      </c>
    </row>
    <row r="151" spans="1:5" x14ac:dyDescent="0.25">
      <c r="A151" t="s">
        <v>95</v>
      </c>
      <c r="B151" t="s">
        <v>104</v>
      </c>
      <c r="C151">
        <v>1265</v>
      </c>
      <c r="D151">
        <v>1189</v>
      </c>
      <c r="E151">
        <v>4.26</v>
      </c>
    </row>
    <row r="152" spans="1:5" x14ac:dyDescent="0.25">
      <c r="A152" t="s">
        <v>95</v>
      </c>
      <c r="B152" t="s">
        <v>105</v>
      </c>
      <c r="C152">
        <v>45</v>
      </c>
      <c r="D152">
        <v>44</v>
      </c>
      <c r="E152">
        <v>1.61</v>
      </c>
    </row>
    <row r="153" spans="1:5" x14ac:dyDescent="0.25">
      <c r="A153" t="s">
        <v>39</v>
      </c>
      <c r="B153" t="s">
        <v>104</v>
      </c>
      <c r="C153">
        <v>882</v>
      </c>
      <c r="D153">
        <v>860</v>
      </c>
      <c r="E153">
        <v>4.38</v>
      </c>
    </row>
    <row r="154" spans="1:5" x14ac:dyDescent="0.25">
      <c r="A154" t="s">
        <v>39</v>
      </c>
      <c r="B154" t="s">
        <v>105</v>
      </c>
      <c r="C154">
        <v>22</v>
      </c>
      <c r="D154">
        <v>22</v>
      </c>
      <c r="E154">
        <v>0.61</v>
      </c>
    </row>
    <row r="155" spans="1:5" x14ac:dyDescent="0.25">
      <c r="A155" t="s">
        <v>96</v>
      </c>
      <c r="B155" t="s">
        <v>104</v>
      </c>
      <c r="C155">
        <v>2732</v>
      </c>
      <c r="D155">
        <v>2611</v>
      </c>
      <c r="E155">
        <v>9.0299999999999994</v>
      </c>
    </row>
    <row r="156" spans="1:5" x14ac:dyDescent="0.25">
      <c r="A156" t="s">
        <v>96</v>
      </c>
      <c r="B156" t="s">
        <v>105</v>
      </c>
      <c r="C156">
        <v>42</v>
      </c>
      <c r="D156">
        <v>41</v>
      </c>
      <c r="E156">
        <v>1.57</v>
      </c>
    </row>
    <row r="157" spans="1:5" x14ac:dyDescent="0.25">
      <c r="A157" t="s">
        <v>97</v>
      </c>
      <c r="B157" t="s">
        <v>104</v>
      </c>
      <c r="C157">
        <v>5258</v>
      </c>
      <c r="D157">
        <v>5021</v>
      </c>
      <c r="E157">
        <v>16.8</v>
      </c>
    </row>
    <row r="158" spans="1:5" x14ac:dyDescent="0.25">
      <c r="A158" t="s">
        <v>97</v>
      </c>
      <c r="B158" t="s">
        <v>105</v>
      </c>
      <c r="C158">
        <v>128</v>
      </c>
      <c r="D158">
        <v>125</v>
      </c>
      <c r="E158">
        <v>3.68</v>
      </c>
    </row>
    <row r="159" spans="1:5" x14ac:dyDescent="0.25">
      <c r="A159" t="s">
        <v>98</v>
      </c>
      <c r="B159" t="s">
        <v>104</v>
      </c>
      <c r="C159">
        <v>3055</v>
      </c>
      <c r="D159">
        <v>2912</v>
      </c>
      <c r="E159">
        <v>9.94</v>
      </c>
    </row>
    <row r="160" spans="1:5" x14ac:dyDescent="0.25">
      <c r="A160" t="s">
        <v>98</v>
      </c>
      <c r="B160" t="s">
        <v>105</v>
      </c>
      <c r="C160">
        <v>84</v>
      </c>
      <c r="D160">
        <v>83</v>
      </c>
      <c r="E160">
        <v>2.62</v>
      </c>
    </row>
    <row r="161" spans="1:5" x14ac:dyDescent="0.25">
      <c r="A161" t="s">
        <v>99</v>
      </c>
      <c r="B161" t="s">
        <v>104</v>
      </c>
      <c r="C161">
        <v>6794</v>
      </c>
      <c r="D161">
        <v>6484</v>
      </c>
      <c r="E161">
        <v>21.84</v>
      </c>
    </row>
    <row r="162" spans="1:5" x14ac:dyDescent="0.25">
      <c r="A162" t="s">
        <v>99</v>
      </c>
      <c r="B162" t="s">
        <v>105</v>
      </c>
      <c r="C162">
        <v>84</v>
      </c>
      <c r="D162">
        <v>83</v>
      </c>
      <c r="E162">
        <v>2.31</v>
      </c>
    </row>
    <row r="163" spans="1:5" x14ac:dyDescent="0.25">
      <c r="A163" t="s">
        <v>100</v>
      </c>
      <c r="B163" t="s">
        <v>104</v>
      </c>
      <c r="C163">
        <v>3207</v>
      </c>
      <c r="D163">
        <v>3034</v>
      </c>
      <c r="E163">
        <v>10.130000000000001</v>
      </c>
    </row>
    <row r="164" spans="1:5" x14ac:dyDescent="0.25">
      <c r="A164" t="s">
        <v>100</v>
      </c>
      <c r="B164" t="s">
        <v>105</v>
      </c>
      <c r="C164">
        <v>82</v>
      </c>
      <c r="D164">
        <v>81</v>
      </c>
      <c r="E164">
        <v>2.54</v>
      </c>
    </row>
    <row r="165" spans="1:5" x14ac:dyDescent="0.25">
      <c r="A165" t="s">
        <v>101</v>
      </c>
      <c r="B165" t="s">
        <v>104</v>
      </c>
      <c r="C165">
        <v>3684</v>
      </c>
      <c r="D165">
        <v>3431</v>
      </c>
      <c r="E165">
        <v>11.97</v>
      </c>
    </row>
    <row r="166" spans="1:5" x14ac:dyDescent="0.25">
      <c r="A166" t="s">
        <v>101</v>
      </c>
      <c r="B166" t="s">
        <v>105</v>
      </c>
      <c r="C166">
        <v>107</v>
      </c>
      <c r="D166">
        <v>100</v>
      </c>
      <c r="E166">
        <v>3.2</v>
      </c>
    </row>
    <row r="167" spans="1:5" x14ac:dyDescent="0.25">
      <c r="A167" t="s">
        <v>102</v>
      </c>
      <c r="B167" t="s">
        <v>104</v>
      </c>
      <c r="C167">
        <v>6360</v>
      </c>
      <c r="D167">
        <v>6084</v>
      </c>
      <c r="E167">
        <v>15.57</v>
      </c>
    </row>
    <row r="168" spans="1:5" x14ac:dyDescent="0.25">
      <c r="A168" t="s">
        <v>102</v>
      </c>
      <c r="B168" t="s">
        <v>105</v>
      </c>
      <c r="C168">
        <v>24</v>
      </c>
      <c r="D168">
        <v>23</v>
      </c>
      <c r="E168">
        <v>0.7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C8C9D-07B4-4B4C-A1A1-0F423C035308}">
  <dimension ref="A1:G168"/>
  <sheetViews>
    <sheetView workbookViewId="0"/>
  </sheetViews>
  <sheetFormatPr defaultRowHeight="15" x14ac:dyDescent="0.25"/>
  <cols>
    <col min="1" max="1" width="23.5703125" bestFit="1" customWidth="1"/>
    <col min="2" max="2" width="16.7109375" bestFit="1" customWidth="1"/>
    <col min="3" max="3" width="31.7109375" bestFit="1" customWidth="1"/>
    <col min="4" max="4" width="23.140625" bestFit="1" customWidth="1"/>
    <col min="5" max="5" width="32.85546875" bestFit="1" customWidth="1"/>
    <col min="6" max="7" width="40.85546875" bestFit="1" customWidth="1"/>
  </cols>
  <sheetData>
    <row r="1" spans="1:7" x14ac:dyDescent="0.25">
      <c r="A1" t="s">
        <v>83</v>
      </c>
      <c r="B1" t="s">
        <v>103</v>
      </c>
      <c r="C1" t="s">
        <v>1</v>
      </c>
      <c r="D1" t="s">
        <v>2</v>
      </c>
      <c r="E1" t="s">
        <v>3</v>
      </c>
    </row>
    <row r="2" spans="1:7" x14ac:dyDescent="0.25">
      <c r="A2" t="s">
        <v>66</v>
      </c>
      <c r="B2" t="s">
        <v>104</v>
      </c>
      <c r="C2">
        <v>800</v>
      </c>
      <c r="D2">
        <v>774</v>
      </c>
      <c r="E2">
        <v>2.7</v>
      </c>
    </row>
    <row r="3" spans="1:7" ht="15.75" thickBot="1" x14ac:dyDescent="0.3">
      <c r="A3" t="s">
        <v>66</v>
      </c>
      <c r="B3" t="s">
        <v>105</v>
      </c>
      <c r="C3">
        <v>15</v>
      </c>
      <c r="D3">
        <v>14</v>
      </c>
      <c r="E3">
        <v>0.36</v>
      </c>
    </row>
    <row r="4" spans="1:7" ht="15.75" thickBot="1" x14ac:dyDescent="0.3">
      <c r="A4" t="s">
        <v>4</v>
      </c>
      <c r="B4" t="s">
        <v>104</v>
      </c>
      <c r="C4">
        <v>1502</v>
      </c>
      <c r="D4">
        <v>1441</v>
      </c>
      <c r="E4">
        <v>5.0599999999999996</v>
      </c>
      <c r="F4" s="3"/>
      <c r="G4" s="1" t="s">
        <v>84</v>
      </c>
    </row>
    <row r="5" spans="1:7" ht="15.75" thickBot="1" x14ac:dyDescent="0.3">
      <c r="A5" t="s">
        <v>4</v>
      </c>
      <c r="B5" t="s">
        <v>105</v>
      </c>
      <c r="C5">
        <v>9</v>
      </c>
      <c r="D5">
        <v>9</v>
      </c>
      <c r="E5">
        <v>0.24</v>
      </c>
    </row>
    <row r="6" spans="1:7" ht="15.75" thickBot="1" x14ac:dyDescent="0.3">
      <c r="A6" t="s">
        <v>81</v>
      </c>
      <c r="B6" t="s">
        <v>104</v>
      </c>
      <c r="C6">
        <v>24</v>
      </c>
      <c r="D6">
        <v>24</v>
      </c>
      <c r="E6">
        <v>0.13</v>
      </c>
      <c r="F6" s="3"/>
      <c r="G6" s="1" t="s">
        <v>85</v>
      </c>
    </row>
    <row r="7" spans="1:7" ht="15.75" thickBot="1" x14ac:dyDescent="0.3">
      <c r="A7" t="s">
        <v>81</v>
      </c>
      <c r="B7" t="s">
        <v>105</v>
      </c>
      <c r="C7">
        <v>1</v>
      </c>
      <c r="D7">
        <v>1</v>
      </c>
      <c r="E7">
        <v>0.02</v>
      </c>
    </row>
    <row r="8" spans="1:7" ht="15.75" thickBot="1" x14ac:dyDescent="0.3">
      <c r="A8" t="s">
        <v>5</v>
      </c>
      <c r="B8" t="s">
        <v>104</v>
      </c>
      <c r="C8">
        <v>14019</v>
      </c>
      <c r="D8">
        <v>13497</v>
      </c>
      <c r="E8">
        <v>39.01</v>
      </c>
      <c r="F8" s="3"/>
      <c r="G8" s="1" t="s">
        <v>106</v>
      </c>
    </row>
    <row r="9" spans="1:7" x14ac:dyDescent="0.25">
      <c r="A9" t="s">
        <v>5</v>
      </c>
      <c r="B9" t="s">
        <v>105</v>
      </c>
      <c r="C9">
        <v>77</v>
      </c>
      <c r="D9">
        <v>73</v>
      </c>
      <c r="E9">
        <v>2.0299999999999998</v>
      </c>
    </row>
    <row r="10" spans="1:7" x14ac:dyDescent="0.25">
      <c r="A10" t="s">
        <v>6</v>
      </c>
      <c r="B10" t="s">
        <v>104</v>
      </c>
      <c r="C10">
        <v>1776</v>
      </c>
      <c r="D10">
        <v>1728</v>
      </c>
      <c r="E10">
        <v>4.79</v>
      </c>
    </row>
    <row r="11" spans="1:7" x14ac:dyDescent="0.25">
      <c r="A11" t="s">
        <v>6</v>
      </c>
      <c r="B11" t="s">
        <v>105</v>
      </c>
      <c r="C11">
        <v>13</v>
      </c>
      <c r="D11">
        <v>12</v>
      </c>
      <c r="E11">
        <v>0.39</v>
      </c>
    </row>
    <row r="12" spans="1:7" x14ac:dyDescent="0.25">
      <c r="A12" t="s">
        <v>8</v>
      </c>
      <c r="B12" t="s">
        <v>104</v>
      </c>
      <c r="C12">
        <v>2875</v>
      </c>
      <c r="D12">
        <v>2701</v>
      </c>
      <c r="E12">
        <v>9.5</v>
      </c>
    </row>
    <row r="13" spans="1:7" x14ac:dyDescent="0.25">
      <c r="A13" t="s">
        <v>8</v>
      </c>
      <c r="B13" t="s">
        <v>105</v>
      </c>
      <c r="C13">
        <v>18</v>
      </c>
      <c r="D13">
        <v>18</v>
      </c>
      <c r="E13">
        <v>0.52</v>
      </c>
    </row>
    <row r="14" spans="1:7" x14ac:dyDescent="0.25">
      <c r="A14" t="s">
        <v>11</v>
      </c>
      <c r="B14" t="s">
        <v>104</v>
      </c>
      <c r="C14">
        <v>2968</v>
      </c>
      <c r="D14">
        <v>2834</v>
      </c>
      <c r="E14">
        <v>10.47</v>
      </c>
    </row>
    <row r="15" spans="1:7" x14ac:dyDescent="0.25">
      <c r="A15" t="s">
        <v>11</v>
      </c>
      <c r="B15" t="s">
        <v>105</v>
      </c>
      <c r="C15">
        <v>87</v>
      </c>
      <c r="D15">
        <v>86</v>
      </c>
      <c r="E15">
        <v>2.83</v>
      </c>
    </row>
    <row r="16" spans="1:7" x14ac:dyDescent="0.25">
      <c r="A16" t="s">
        <v>12</v>
      </c>
      <c r="B16" t="s">
        <v>104</v>
      </c>
      <c r="C16">
        <v>1177</v>
      </c>
      <c r="D16">
        <v>1113</v>
      </c>
      <c r="E16">
        <v>3.98</v>
      </c>
    </row>
    <row r="17" spans="1:5" x14ac:dyDescent="0.25">
      <c r="A17" t="s">
        <v>12</v>
      </c>
      <c r="B17" t="s">
        <v>105</v>
      </c>
      <c r="C17">
        <v>19</v>
      </c>
      <c r="D17">
        <v>19</v>
      </c>
      <c r="E17">
        <v>0.56999999999999995</v>
      </c>
    </row>
    <row r="18" spans="1:5" x14ac:dyDescent="0.25">
      <c r="A18" t="s">
        <v>13</v>
      </c>
      <c r="B18" t="s">
        <v>104</v>
      </c>
      <c r="C18">
        <v>1617</v>
      </c>
      <c r="D18">
        <v>1545</v>
      </c>
      <c r="E18">
        <v>5.63</v>
      </c>
    </row>
    <row r="19" spans="1:5" x14ac:dyDescent="0.25">
      <c r="A19" t="s">
        <v>13</v>
      </c>
      <c r="B19" t="s">
        <v>105</v>
      </c>
      <c r="C19">
        <v>37</v>
      </c>
      <c r="D19">
        <v>37</v>
      </c>
      <c r="E19">
        <v>1.35</v>
      </c>
    </row>
    <row r="20" spans="1:5" x14ac:dyDescent="0.25">
      <c r="A20" t="s">
        <v>67</v>
      </c>
      <c r="B20" t="s">
        <v>104</v>
      </c>
      <c r="C20">
        <v>1369</v>
      </c>
      <c r="D20">
        <v>1323</v>
      </c>
      <c r="E20">
        <v>5.09</v>
      </c>
    </row>
    <row r="21" spans="1:5" x14ac:dyDescent="0.25">
      <c r="A21" t="s">
        <v>67</v>
      </c>
      <c r="B21" t="s">
        <v>105</v>
      </c>
      <c r="C21">
        <v>40</v>
      </c>
      <c r="D21">
        <v>37</v>
      </c>
      <c r="E21">
        <v>1.27</v>
      </c>
    </row>
    <row r="22" spans="1:5" x14ac:dyDescent="0.25">
      <c r="A22" t="s">
        <v>14</v>
      </c>
      <c r="B22" t="s">
        <v>104</v>
      </c>
      <c r="C22">
        <v>2432</v>
      </c>
      <c r="D22">
        <v>2319</v>
      </c>
      <c r="E22">
        <v>6.54</v>
      </c>
    </row>
    <row r="23" spans="1:5" x14ac:dyDescent="0.25">
      <c r="A23" t="s">
        <v>14</v>
      </c>
      <c r="B23" t="s">
        <v>105</v>
      </c>
      <c r="C23">
        <v>19</v>
      </c>
      <c r="D23">
        <v>19</v>
      </c>
      <c r="E23">
        <v>0.52</v>
      </c>
    </row>
    <row r="24" spans="1:5" x14ac:dyDescent="0.25">
      <c r="A24" t="s">
        <v>15</v>
      </c>
      <c r="B24" t="s">
        <v>104</v>
      </c>
      <c r="C24">
        <v>2165</v>
      </c>
      <c r="D24">
        <v>2071</v>
      </c>
      <c r="E24">
        <v>7.58</v>
      </c>
    </row>
    <row r="25" spans="1:5" x14ac:dyDescent="0.25">
      <c r="A25" t="s">
        <v>15</v>
      </c>
      <c r="B25" t="s">
        <v>105</v>
      </c>
      <c r="C25">
        <v>41</v>
      </c>
      <c r="D25">
        <v>41</v>
      </c>
      <c r="E25">
        <v>1.27</v>
      </c>
    </row>
    <row r="26" spans="1:5" x14ac:dyDescent="0.25">
      <c r="A26" t="s">
        <v>16</v>
      </c>
      <c r="B26" t="s">
        <v>104</v>
      </c>
      <c r="C26">
        <v>4316</v>
      </c>
      <c r="D26">
        <v>4188</v>
      </c>
      <c r="E26">
        <v>13.5</v>
      </c>
    </row>
    <row r="27" spans="1:5" x14ac:dyDescent="0.25">
      <c r="A27" t="s">
        <v>16</v>
      </c>
      <c r="B27" t="s">
        <v>105</v>
      </c>
      <c r="C27">
        <v>98</v>
      </c>
      <c r="D27">
        <v>96</v>
      </c>
      <c r="E27">
        <v>3.03</v>
      </c>
    </row>
    <row r="28" spans="1:5" x14ac:dyDescent="0.25">
      <c r="A28" t="s">
        <v>17</v>
      </c>
      <c r="B28" t="s">
        <v>104</v>
      </c>
      <c r="C28">
        <v>3616</v>
      </c>
      <c r="D28">
        <v>3395</v>
      </c>
      <c r="E28">
        <v>8.89</v>
      </c>
    </row>
    <row r="29" spans="1:5" x14ac:dyDescent="0.25">
      <c r="A29" t="s">
        <v>17</v>
      </c>
      <c r="B29" t="s">
        <v>105</v>
      </c>
      <c r="C29">
        <v>43</v>
      </c>
      <c r="D29">
        <v>43</v>
      </c>
      <c r="E29">
        <v>1.1200000000000001</v>
      </c>
    </row>
    <row r="30" spans="1:5" x14ac:dyDescent="0.25">
      <c r="A30" t="s">
        <v>18</v>
      </c>
      <c r="B30" t="s">
        <v>104</v>
      </c>
      <c r="C30">
        <v>4450</v>
      </c>
      <c r="D30">
        <v>4237</v>
      </c>
      <c r="E30">
        <v>13.37</v>
      </c>
    </row>
    <row r="31" spans="1:5" x14ac:dyDescent="0.25">
      <c r="A31" t="s">
        <v>18</v>
      </c>
      <c r="B31" t="s">
        <v>105</v>
      </c>
      <c r="C31">
        <v>59</v>
      </c>
      <c r="D31">
        <v>58</v>
      </c>
      <c r="E31">
        <v>1.68</v>
      </c>
    </row>
    <row r="32" spans="1:5" x14ac:dyDescent="0.25">
      <c r="A32" t="s">
        <v>69</v>
      </c>
      <c r="B32" t="s">
        <v>104</v>
      </c>
      <c r="C32">
        <v>1211</v>
      </c>
      <c r="D32">
        <v>1168</v>
      </c>
      <c r="E32">
        <v>3.69</v>
      </c>
    </row>
    <row r="33" spans="1:5" x14ac:dyDescent="0.25">
      <c r="A33" t="s">
        <v>69</v>
      </c>
      <c r="B33" t="s">
        <v>105</v>
      </c>
      <c r="C33">
        <v>26</v>
      </c>
      <c r="D33">
        <v>26</v>
      </c>
      <c r="E33">
        <v>0.63</v>
      </c>
    </row>
    <row r="34" spans="1:5" x14ac:dyDescent="0.25">
      <c r="A34" t="s">
        <v>20</v>
      </c>
      <c r="B34" t="s">
        <v>104</v>
      </c>
      <c r="C34">
        <v>5476</v>
      </c>
      <c r="D34">
        <v>5190</v>
      </c>
      <c r="E34">
        <v>17.62</v>
      </c>
    </row>
    <row r="35" spans="1:5" x14ac:dyDescent="0.25">
      <c r="A35" t="s">
        <v>20</v>
      </c>
      <c r="B35" t="s">
        <v>105</v>
      </c>
      <c r="C35">
        <v>129</v>
      </c>
      <c r="D35">
        <v>129</v>
      </c>
      <c r="E35">
        <v>4.0599999999999996</v>
      </c>
    </row>
    <row r="36" spans="1:5" x14ac:dyDescent="0.25">
      <c r="A36" t="s">
        <v>21</v>
      </c>
      <c r="B36" t="s">
        <v>104</v>
      </c>
      <c r="C36">
        <v>2050</v>
      </c>
      <c r="D36">
        <v>1966</v>
      </c>
      <c r="E36">
        <v>6.74</v>
      </c>
    </row>
    <row r="37" spans="1:5" x14ac:dyDescent="0.25">
      <c r="A37" t="s">
        <v>21</v>
      </c>
      <c r="B37" t="s">
        <v>105</v>
      </c>
      <c r="C37">
        <v>30</v>
      </c>
      <c r="D37">
        <v>30</v>
      </c>
      <c r="E37">
        <v>0.85</v>
      </c>
    </row>
    <row r="38" spans="1:5" x14ac:dyDescent="0.25">
      <c r="A38" t="s">
        <v>22</v>
      </c>
      <c r="B38" t="s">
        <v>104</v>
      </c>
      <c r="C38">
        <v>4193</v>
      </c>
      <c r="D38">
        <v>4028</v>
      </c>
      <c r="E38">
        <v>11.6</v>
      </c>
    </row>
    <row r="39" spans="1:5" x14ac:dyDescent="0.25">
      <c r="A39" t="s">
        <v>22</v>
      </c>
      <c r="B39" t="s">
        <v>105</v>
      </c>
      <c r="C39">
        <v>30</v>
      </c>
      <c r="D39">
        <v>29</v>
      </c>
      <c r="E39">
        <v>0.73</v>
      </c>
    </row>
    <row r="40" spans="1:5" x14ac:dyDescent="0.25">
      <c r="A40" t="s">
        <v>70</v>
      </c>
      <c r="B40" t="s">
        <v>104</v>
      </c>
      <c r="C40">
        <v>1817</v>
      </c>
      <c r="D40">
        <v>1709</v>
      </c>
      <c r="E40">
        <v>5.08</v>
      </c>
    </row>
    <row r="41" spans="1:5" x14ac:dyDescent="0.25">
      <c r="A41" t="s">
        <v>70</v>
      </c>
      <c r="B41" t="s">
        <v>105</v>
      </c>
      <c r="C41">
        <v>18</v>
      </c>
      <c r="D41">
        <v>17</v>
      </c>
      <c r="E41">
        <v>0.57999999999999996</v>
      </c>
    </row>
    <row r="42" spans="1:5" x14ac:dyDescent="0.25">
      <c r="A42" t="s">
        <v>23</v>
      </c>
      <c r="B42" t="s">
        <v>104</v>
      </c>
      <c r="C42">
        <v>1501</v>
      </c>
      <c r="D42">
        <v>1441</v>
      </c>
      <c r="E42">
        <v>4.3499999999999996</v>
      </c>
    </row>
    <row r="43" spans="1:5" x14ac:dyDescent="0.25">
      <c r="A43" t="s">
        <v>23</v>
      </c>
      <c r="B43" t="s">
        <v>105</v>
      </c>
      <c r="C43">
        <v>13</v>
      </c>
      <c r="D43">
        <v>13</v>
      </c>
      <c r="E43">
        <v>0.41</v>
      </c>
    </row>
    <row r="44" spans="1:5" x14ac:dyDescent="0.25">
      <c r="A44" t="s">
        <v>24</v>
      </c>
      <c r="B44" t="s">
        <v>104</v>
      </c>
      <c r="C44">
        <v>2309</v>
      </c>
      <c r="D44">
        <v>2204</v>
      </c>
      <c r="E44">
        <v>7.75</v>
      </c>
    </row>
    <row r="45" spans="1:5" x14ac:dyDescent="0.25">
      <c r="A45" t="s">
        <v>24</v>
      </c>
      <c r="B45" t="s">
        <v>105</v>
      </c>
      <c r="C45">
        <v>28</v>
      </c>
      <c r="D45">
        <v>26</v>
      </c>
      <c r="E45">
        <v>0.86</v>
      </c>
    </row>
    <row r="46" spans="1:5" x14ac:dyDescent="0.25">
      <c r="A46" t="s">
        <v>71</v>
      </c>
      <c r="B46" t="s">
        <v>104</v>
      </c>
      <c r="C46">
        <v>1981</v>
      </c>
      <c r="D46">
        <v>1908</v>
      </c>
      <c r="E46">
        <v>5.99</v>
      </c>
    </row>
    <row r="47" spans="1:5" x14ac:dyDescent="0.25">
      <c r="A47" t="s">
        <v>71</v>
      </c>
      <c r="B47" t="s">
        <v>105</v>
      </c>
      <c r="C47">
        <v>12</v>
      </c>
      <c r="D47">
        <v>12</v>
      </c>
      <c r="E47">
        <v>0.34</v>
      </c>
    </row>
    <row r="48" spans="1:5" x14ac:dyDescent="0.25">
      <c r="A48" t="s">
        <v>86</v>
      </c>
      <c r="B48" t="s">
        <v>104</v>
      </c>
      <c r="C48">
        <v>7414</v>
      </c>
      <c r="D48">
        <v>7107</v>
      </c>
      <c r="E48">
        <v>25.2</v>
      </c>
    </row>
    <row r="49" spans="1:5" x14ac:dyDescent="0.25">
      <c r="A49" t="s">
        <v>86</v>
      </c>
      <c r="B49" t="s">
        <v>105</v>
      </c>
      <c r="C49">
        <v>120</v>
      </c>
      <c r="D49">
        <v>120</v>
      </c>
      <c r="E49">
        <v>3.3</v>
      </c>
    </row>
    <row r="50" spans="1:5" x14ac:dyDescent="0.25">
      <c r="A50" t="s">
        <v>25</v>
      </c>
      <c r="B50" t="s">
        <v>104</v>
      </c>
      <c r="C50">
        <v>4497</v>
      </c>
      <c r="D50">
        <v>4292</v>
      </c>
      <c r="E50">
        <v>14.57</v>
      </c>
    </row>
    <row r="51" spans="1:5" x14ac:dyDescent="0.25">
      <c r="A51" t="s">
        <v>25</v>
      </c>
      <c r="B51" t="s">
        <v>105</v>
      </c>
      <c r="C51">
        <v>64</v>
      </c>
      <c r="D51">
        <v>62</v>
      </c>
      <c r="E51">
        <v>1.66</v>
      </c>
    </row>
    <row r="52" spans="1:5" x14ac:dyDescent="0.25">
      <c r="A52" t="s">
        <v>26</v>
      </c>
      <c r="B52" t="s">
        <v>104</v>
      </c>
      <c r="C52">
        <v>1939</v>
      </c>
      <c r="D52">
        <v>1861</v>
      </c>
      <c r="E52">
        <v>6.22</v>
      </c>
    </row>
    <row r="53" spans="1:5" x14ac:dyDescent="0.25">
      <c r="A53" t="s">
        <v>26</v>
      </c>
      <c r="B53" t="s">
        <v>105</v>
      </c>
      <c r="C53">
        <v>29</v>
      </c>
      <c r="D53">
        <v>27</v>
      </c>
      <c r="E53">
        <v>0.95</v>
      </c>
    </row>
    <row r="54" spans="1:5" x14ac:dyDescent="0.25">
      <c r="A54" t="s">
        <v>28</v>
      </c>
      <c r="B54" t="s">
        <v>104</v>
      </c>
      <c r="C54">
        <v>1302</v>
      </c>
      <c r="D54">
        <v>1248</v>
      </c>
      <c r="E54">
        <v>4.5</v>
      </c>
    </row>
    <row r="55" spans="1:5" x14ac:dyDescent="0.25">
      <c r="A55" t="s">
        <v>28</v>
      </c>
      <c r="B55" t="s">
        <v>105</v>
      </c>
      <c r="C55">
        <v>16</v>
      </c>
      <c r="D55">
        <v>16</v>
      </c>
      <c r="E55">
        <v>0.44</v>
      </c>
    </row>
    <row r="56" spans="1:5" x14ac:dyDescent="0.25">
      <c r="A56" t="s">
        <v>29</v>
      </c>
      <c r="B56" t="s">
        <v>104</v>
      </c>
      <c r="C56">
        <v>3394</v>
      </c>
      <c r="D56">
        <v>3254</v>
      </c>
      <c r="E56">
        <v>11.73</v>
      </c>
    </row>
    <row r="57" spans="1:5" x14ac:dyDescent="0.25">
      <c r="A57" t="s">
        <v>29</v>
      </c>
      <c r="B57" t="s">
        <v>105</v>
      </c>
      <c r="C57">
        <v>79</v>
      </c>
      <c r="D57">
        <v>78</v>
      </c>
      <c r="E57">
        <v>2.17</v>
      </c>
    </row>
    <row r="58" spans="1:5" x14ac:dyDescent="0.25">
      <c r="A58" t="s">
        <v>30</v>
      </c>
      <c r="B58" t="s">
        <v>104</v>
      </c>
      <c r="C58">
        <v>5833</v>
      </c>
      <c r="D58">
        <v>5609</v>
      </c>
      <c r="E58">
        <v>17.25</v>
      </c>
    </row>
    <row r="59" spans="1:5" x14ac:dyDescent="0.25">
      <c r="A59" t="s">
        <v>30</v>
      </c>
      <c r="B59" t="s">
        <v>105</v>
      </c>
      <c r="C59">
        <v>76</v>
      </c>
      <c r="D59">
        <v>76</v>
      </c>
      <c r="E59">
        <v>2.33</v>
      </c>
    </row>
    <row r="60" spans="1:5" x14ac:dyDescent="0.25">
      <c r="A60" t="s">
        <v>31</v>
      </c>
      <c r="B60" t="s">
        <v>104</v>
      </c>
      <c r="C60">
        <v>11</v>
      </c>
      <c r="D60">
        <v>10</v>
      </c>
      <c r="E60">
        <v>0.05</v>
      </c>
    </row>
    <row r="61" spans="1:5" x14ac:dyDescent="0.25">
      <c r="A61" t="s">
        <v>32</v>
      </c>
      <c r="B61" t="s">
        <v>104</v>
      </c>
      <c r="C61">
        <v>2742</v>
      </c>
      <c r="D61">
        <v>2602</v>
      </c>
      <c r="E61">
        <v>8.27</v>
      </c>
    </row>
    <row r="62" spans="1:5" x14ac:dyDescent="0.25">
      <c r="A62" t="s">
        <v>32</v>
      </c>
      <c r="B62" t="s">
        <v>105</v>
      </c>
      <c r="C62">
        <v>28</v>
      </c>
      <c r="D62">
        <v>28</v>
      </c>
      <c r="E62">
        <v>0.88</v>
      </c>
    </row>
    <row r="63" spans="1:5" x14ac:dyDescent="0.25">
      <c r="A63" t="s">
        <v>33</v>
      </c>
      <c r="B63" t="s">
        <v>104</v>
      </c>
      <c r="C63">
        <v>2925</v>
      </c>
      <c r="D63">
        <v>2823</v>
      </c>
      <c r="E63">
        <v>9.92</v>
      </c>
    </row>
    <row r="64" spans="1:5" x14ac:dyDescent="0.25">
      <c r="A64" t="s">
        <v>33</v>
      </c>
      <c r="B64" t="s">
        <v>105</v>
      </c>
      <c r="C64">
        <v>49</v>
      </c>
      <c r="D64">
        <v>46</v>
      </c>
      <c r="E64">
        <v>1.55</v>
      </c>
    </row>
    <row r="65" spans="1:5" x14ac:dyDescent="0.25">
      <c r="A65" t="s">
        <v>74</v>
      </c>
      <c r="B65" t="s">
        <v>104</v>
      </c>
      <c r="C65">
        <v>1098</v>
      </c>
      <c r="D65">
        <v>1053</v>
      </c>
      <c r="E65">
        <v>4.28</v>
      </c>
    </row>
    <row r="66" spans="1:5" x14ac:dyDescent="0.25">
      <c r="A66" t="s">
        <v>74</v>
      </c>
      <c r="B66" t="s">
        <v>105</v>
      </c>
      <c r="C66">
        <v>66</v>
      </c>
      <c r="D66">
        <v>64</v>
      </c>
      <c r="E66">
        <v>2.1800000000000002</v>
      </c>
    </row>
    <row r="67" spans="1:5" x14ac:dyDescent="0.25">
      <c r="A67" t="s">
        <v>34</v>
      </c>
      <c r="B67" t="s">
        <v>104</v>
      </c>
      <c r="C67">
        <v>1429</v>
      </c>
      <c r="D67">
        <v>1365</v>
      </c>
      <c r="E67">
        <v>4.1900000000000004</v>
      </c>
    </row>
    <row r="68" spans="1:5" x14ac:dyDescent="0.25">
      <c r="A68" t="s">
        <v>34</v>
      </c>
      <c r="B68" t="s">
        <v>105</v>
      </c>
      <c r="C68">
        <v>9</v>
      </c>
      <c r="D68">
        <v>9</v>
      </c>
      <c r="E68">
        <v>0.2</v>
      </c>
    </row>
    <row r="69" spans="1:5" x14ac:dyDescent="0.25">
      <c r="A69" t="s">
        <v>82</v>
      </c>
      <c r="B69" t="s">
        <v>104</v>
      </c>
      <c r="C69">
        <v>16</v>
      </c>
      <c r="D69">
        <v>15</v>
      </c>
      <c r="E69">
        <v>0.1</v>
      </c>
    </row>
    <row r="70" spans="1:5" x14ac:dyDescent="0.25">
      <c r="A70" t="s">
        <v>82</v>
      </c>
      <c r="B70" t="s">
        <v>105</v>
      </c>
      <c r="C70">
        <v>2</v>
      </c>
      <c r="D70">
        <v>2</v>
      </c>
      <c r="E70">
        <v>0.05</v>
      </c>
    </row>
    <row r="71" spans="1:5" x14ac:dyDescent="0.25">
      <c r="A71" t="s">
        <v>87</v>
      </c>
      <c r="B71" t="s">
        <v>104</v>
      </c>
      <c r="C71">
        <v>3025</v>
      </c>
      <c r="D71">
        <v>2860</v>
      </c>
      <c r="E71">
        <v>11.23</v>
      </c>
    </row>
    <row r="72" spans="1:5" x14ac:dyDescent="0.25">
      <c r="A72" t="s">
        <v>87</v>
      </c>
      <c r="B72" t="s">
        <v>105</v>
      </c>
      <c r="C72">
        <v>126</v>
      </c>
      <c r="D72">
        <v>125</v>
      </c>
      <c r="E72">
        <v>4.16</v>
      </c>
    </row>
    <row r="73" spans="1:5" x14ac:dyDescent="0.25">
      <c r="A73" t="s">
        <v>36</v>
      </c>
      <c r="B73" t="s">
        <v>104</v>
      </c>
      <c r="C73">
        <v>1111</v>
      </c>
      <c r="D73">
        <v>1068</v>
      </c>
      <c r="E73">
        <v>3.94</v>
      </c>
    </row>
    <row r="74" spans="1:5" x14ac:dyDescent="0.25">
      <c r="A74" t="s">
        <v>36</v>
      </c>
      <c r="B74" t="s">
        <v>105</v>
      </c>
      <c r="C74">
        <v>32</v>
      </c>
      <c r="D74">
        <v>32</v>
      </c>
      <c r="E74">
        <v>1.19</v>
      </c>
    </row>
    <row r="75" spans="1:5" x14ac:dyDescent="0.25">
      <c r="A75" t="s">
        <v>37</v>
      </c>
      <c r="B75" t="s">
        <v>104</v>
      </c>
      <c r="C75">
        <v>3778</v>
      </c>
      <c r="D75">
        <v>3637</v>
      </c>
      <c r="E75">
        <v>11.56</v>
      </c>
    </row>
    <row r="76" spans="1:5" x14ac:dyDescent="0.25">
      <c r="A76" t="s">
        <v>37</v>
      </c>
      <c r="B76" t="s">
        <v>105</v>
      </c>
      <c r="C76">
        <v>32</v>
      </c>
      <c r="D76">
        <v>31</v>
      </c>
      <c r="E76">
        <v>0.88</v>
      </c>
    </row>
    <row r="77" spans="1:5" x14ac:dyDescent="0.25">
      <c r="A77" t="s">
        <v>79</v>
      </c>
      <c r="B77" t="s">
        <v>104</v>
      </c>
      <c r="C77">
        <v>76</v>
      </c>
      <c r="D77">
        <v>72</v>
      </c>
      <c r="E77">
        <v>0.39</v>
      </c>
    </row>
    <row r="78" spans="1:5" x14ac:dyDescent="0.25">
      <c r="A78" t="s">
        <v>79</v>
      </c>
      <c r="B78" t="s">
        <v>105</v>
      </c>
      <c r="C78">
        <v>8</v>
      </c>
      <c r="D78">
        <v>8</v>
      </c>
      <c r="E78">
        <v>0.33</v>
      </c>
    </row>
    <row r="79" spans="1:5" x14ac:dyDescent="0.25">
      <c r="A79" t="s">
        <v>38</v>
      </c>
      <c r="B79" t="s">
        <v>104</v>
      </c>
      <c r="C79">
        <v>5497</v>
      </c>
      <c r="D79">
        <v>5124</v>
      </c>
      <c r="E79">
        <v>15.2</v>
      </c>
    </row>
    <row r="80" spans="1:5" x14ac:dyDescent="0.25">
      <c r="A80" t="s">
        <v>38</v>
      </c>
      <c r="B80" t="s">
        <v>105</v>
      </c>
      <c r="C80">
        <v>53</v>
      </c>
      <c r="D80">
        <v>52</v>
      </c>
      <c r="E80">
        <v>1.7</v>
      </c>
    </row>
    <row r="81" spans="1:5" x14ac:dyDescent="0.25">
      <c r="A81" t="s">
        <v>39</v>
      </c>
      <c r="B81" t="s">
        <v>104</v>
      </c>
      <c r="C81">
        <v>404</v>
      </c>
      <c r="D81">
        <v>381</v>
      </c>
      <c r="E81">
        <v>1.84</v>
      </c>
    </row>
    <row r="82" spans="1:5" x14ac:dyDescent="0.25">
      <c r="A82" t="s">
        <v>39</v>
      </c>
      <c r="B82" t="s">
        <v>105</v>
      </c>
      <c r="C82">
        <v>83</v>
      </c>
      <c r="D82">
        <v>82</v>
      </c>
      <c r="E82">
        <v>2.29</v>
      </c>
    </row>
    <row r="83" spans="1:5" x14ac:dyDescent="0.25">
      <c r="A83" t="s">
        <v>75</v>
      </c>
      <c r="B83" t="s">
        <v>104</v>
      </c>
      <c r="C83">
        <v>746</v>
      </c>
      <c r="D83">
        <v>720</v>
      </c>
      <c r="E83">
        <v>2.8</v>
      </c>
    </row>
    <row r="84" spans="1:5" x14ac:dyDescent="0.25">
      <c r="A84" t="s">
        <v>75</v>
      </c>
      <c r="B84" t="s">
        <v>105</v>
      </c>
      <c r="C84">
        <v>48</v>
      </c>
      <c r="D84">
        <v>47</v>
      </c>
      <c r="E84">
        <v>1.53</v>
      </c>
    </row>
    <row r="85" spans="1:5" x14ac:dyDescent="0.25">
      <c r="A85" t="s">
        <v>41</v>
      </c>
      <c r="B85" t="s">
        <v>104</v>
      </c>
      <c r="C85">
        <v>1652</v>
      </c>
      <c r="D85">
        <v>1588</v>
      </c>
      <c r="E85">
        <v>5.1100000000000003</v>
      </c>
    </row>
    <row r="86" spans="1:5" x14ac:dyDescent="0.25">
      <c r="A86" t="s">
        <v>41</v>
      </c>
      <c r="B86" t="s">
        <v>105</v>
      </c>
      <c r="C86">
        <v>14</v>
      </c>
      <c r="D86">
        <v>14</v>
      </c>
      <c r="E86">
        <v>0.38</v>
      </c>
    </row>
    <row r="87" spans="1:5" x14ac:dyDescent="0.25">
      <c r="A87" t="s">
        <v>42</v>
      </c>
      <c r="B87" t="s">
        <v>104</v>
      </c>
      <c r="C87">
        <v>4614</v>
      </c>
      <c r="D87">
        <v>4373</v>
      </c>
      <c r="E87">
        <v>14.68</v>
      </c>
    </row>
    <row r="88" spans="1:5" x14ac:dyDescent="0.25">
      <c r="A88" t="s">
        <v>42</v>
      </c>
      <c r="B88" t="s">
        <v>105</v>
      </c>
      <c r="C88">
        <v>65</v>
      </c>
      <c r="D88">
        <v>65</v>
      </c>
      <c r="E88">
        <v>1.87</v>
      </c>
    </row>
    <row r="89" spans="1:5" x14ac:dyDescent="0.25">
      <c r="A89" t="s">
        <v>80</v>
      </c>
      <c r="B89" t="s">
        <v>104</v>
      </c>
      <c r="C89">
        <v>411</v>
      </c>
      <c r="D89">
        <v>394</v>
      </c>
      <c r="E89">
        <v>1.67</v>
      </c>
    </row>
    <row r="90" spans="1:5" x14ac:dyDescent="0.25">
      <c r="A90" t="s">
        <v>80</v>
      </c>
      <c r="B90" t="s">
        <v>105</v>
      </c>
      <c r="C90">
        <v>28</v>
      </c>
      <c r="D90">
        <v>28</v>
      </c>
      <c r="E90">
        <v>1.1599999999999999</v>
      </c>
    </row>
    <row r="91" spans="1:5" x14ac:dyDescent="0.25">
      <c r="A91" t="s">
        <v>43</v>
      </c>
      <c r="B91" t="s">
        <v>104</v>
      </c>
      <c r="C91">
        <v>1710</v>
      </c>
      <c r="D91">
        <v>1646</v>
      </c>
      <c r="E91">
        <v>5.9</v>
      </c>
    </row>
    <row r="92" spans="1:5" x14ac:dyDescent="0.25">
      <c r="A92" t="s">
        <v>43</v>
      </c>
      <c r="B92" t="s">
        <v>105</v>
      </c>
      <c r="C92">
        <v>26</v>
      </c>
      <c r="D92">
        <v>25</v>
      </c>
      <c r="E92">
        <v>0.74</v>
      </c>
    </row>
    <row r="93" spans="1:5" x14ac:dyDescent="0.25">
      <c r="A93" t="s">
        <v>44</v>
      </c>
      <c r="B93" t="s">
        <v>104</v>
      </c>
      <c r="C93">
        <v>2699</v>
      </c>
      <c r="D93">
        <v>2605</v>
      </c>
      <c r="E93">
        <v>7.47</v>
      </c>
    </row>
    <row r="94" spans="1:5" x14ac:dyDescent="0.25">
      <c r="A94" t="s">
        <v>44</v>
      </c>
      <c r="B94" t="s">
        <v>105</v>
      </c>
      <c r="C94">
        <v>48</v>
      </c>
      <c r="D94">
        <v>48</v>
      </c>
      <c r="E94">
        <v>1.24</v>
      </c>
    </row>
    <row r="95" spans="1:5" x14ac:dyDescent="0.25">
      <c r="A95" t="s">
        <v>45</v>
      </c>
      <c r="B95" t="s">
        <v>104</v>
      </c>
      <c r="C95">
        <v>2867</v>
      </c>
      <c r="D95">
        <v>2764</v>
      </c>
      <c r="E95">
        <v>8.4499999999999993</v>
      </c>
    </row>
    <row r="96" spans="1:5" x14ac:dyDescent="0.25">
      <c r="A96" t="s">
        <v>45</v>
      </c>
      <c r="B96" t="s">
        <v>105</v>
      </c>
      <c r="C96">
        <v>13</v>
      </c>
      <c r="D96">
        <v>13</v>
      </c>
      <c r="E96">
        <v>0.43</v>
      </c>
    </row>
    <row r="97" spans="1:5" x14ac:dyDescent="0.25">
      <c r="A97" t="s">
        <v>46</v>
      </c>
      <c r="B97" t="s">
        <v>104</v>
      </c>
      <c r="C97">
        <v>11899</v>
      </c>
      <c r="D97">
        <v>11412</v>
      </c>
      <c r="E97">
        <v>33.840000000000003</v>
      </c>
    </row>
    <row r="98" spans="1:5" x14ac:dyDescent="0.25">
      <c r="A98" t="s">
        <v>46</v>
      </c>
      <c r="B98" t="s">
        <v>105</v>
      </c>
      <c r="C98">
        <v>104</v>
      </c>
      <c r="D98">
        <v>103</v>
      </c>
      <c r="E98">
        <v>3.05</v>
      </c>
    </row>
    <row r="99" spans="1:5" x14ac:dyDescent="0.25">
      <c r="A99" t="s">
        <v>47</v>
      </c>
      <c r="B99" t="s">
        <v>104</v>
      </c>
      <c r="C99">
        <v>2058</v>
      </c>
      <c r="D99">
        <v>1993</v>
      </c>
      <c r="E99">
        <v>6.56</v>
      </c>
    </row>
    <row r="100" spans="1:5" x14ac:dyDescent="0.25">
      <c r="A100" t="s">
        <v>47</v>
      </c>
      <c r="B100" t="s">
        <v>105</v>
      </c>
      <c r="C100">
        <v>17</v>
      </c>
      <c r="D100">
        <v>17</v>
      </c>
      <c r="E100">
        <v>0.44</v>
      </c>
    </row>
    <row r="101" spans="1:5" x14ac:dyDescent="0.25">
      <c r="A101" t="s">
        <v>48</v>
      </c>
      <c r="B101" t="s">
        <v>104</v>
      </c>
      <c r="C101">
        <v>12726</v>
      </c>
      <c r="D101">
        <v>12122</v>
      </c>
      <c r="E101">
        <v>33.03</v>
      </c>
    </row>
    <row r="102" spans="1:5" x14ac:dyDescent="0.25">
      <c r="A102" t="s">
        <v>48</v>
      </c>
      <c r="B102" t="s">
        <v>105</v>
      </c>
      <c r="C102">
        <v>85</v>
      </c>
      <c r="D102">
        <v>85</v>
      </c>
      <c r="E102">
        <v>2.5099999999999998</v>
      </c>
    </row>
    <row r="103" spans="1:5" x14ac:dyDescent="0.25">
      <c r="A103" t="s">
        <v>49</v>
      </c>
      <c r="B103" t="s">
        <v>104</v>
      </c>
      <c r="C103">
        <v>1298</v>
      </c>
      <c r="D103">
        <v>1244</v>
      </c>
      <c r="E103">
        <v>3.75</v>
      </c>
    </row>
    <row r="104" spans="1:5" x14ac:dyDescent="0.25">
      <c r="A104" t="s">
        <v>49</v>
      </c>
      <c r="B104" t="s">
        <v>105</v>
      </c>
      <c r="C104">
        <v>16</v>
      </c>
      <c r="D104">
        <v>16</v>
      </c>
      <c r="E104">
        <v>0.55000000000000004</v>
      </c>
    </row>
    <row r="105" spans="1:5" x14ac:dyDescent="0.25">
      <c r="A105" t="s">
        <v>50</v>
      </c>
      <c r="B105" t="s">
        <v>104</v>
      </c>
      <c r="C105">
        <v>3341</v>
      </c>
      <c r="D105">
        <v>3186</v>
      </c>
      <c r="E105">
        <v>11.82</v>
      </c>
    </row>
    <row r="106" spans="1:5" x14ac:dyDescent="0.25">
      <c r="A106" t="s">
        <v>50</v>
      </c>
      <c r="B106" t="s">
        <v>105</v>
      </c>
      <c r="C106">
        <v>32</v>
      </c>
      <c r="D106">
        <v>32</v>
      </c>
      <c r="E106">
        <v>0.83</v>
      </c>
    </row>
    <row r="107" spans="1:5" x14ac:dyDescent="0.25">
      <c r="A107" t="s">
        <v>51</v>
      </c>
      <c r="B107" t="s">
        <v>104</v>
      </c>
      <c r="C107">
        <v>4225</v>
      </c>
      <c r="D107">
        <v>4068</v>
      </c>
      <c r="E107">
        <v>13.28</v>
      </c>
    </row>
    <row r="108" spans="1:5" x14ac:dyDescent="0.25">
      <c r="A108" t="s">
        <v>51</v>
      </c>
      <c r="B108" t="s">
        <v>105</v>
      </c>
      <c r="C108">
        <v>65</v>
      </c>
      <c r="D108">
        <v>63</v>
      </c>
      <c r="E108">
        <v>2</v>
      </c>
    </row>
    <row r="109" spans="1:5" x14ac:dyDescent="0.25">
      <c r="A109" t="s">
        <v>52</v>
      </c>
      <c r="B109" t="s">
        <v>104</v>
      </c>
      <c r="C109">
        <v>18825</v>
      </c>
      <c r="D109">
        <v>18174</v>
      </c>
      <c r="E109">
        <v>51.57</v>
      </c>
    </row>
    <row r="110" spans="1:5" x14ac:dyDescent="0.25">
      <c r="A110" t="s">
        <v>52</v>
      </c>
      <c r="B110" t="s">
        <v>105</v>
      </c>
      <c r="C110">
        <v>148</v>
      </c>
      <c r="D110">
        <v>148</v>
      </c>
      <c r="E110">
        <v>4.1399999999999997</v>
      </c>
    </row>
    <row r="111" spans="1:5" x14ac:dyDescent="0.25">
      <c r="A111" t="s">
        <v>53</v>
      </c>
      <c r="B111" t="s">
        <v>104</v>
      </c>
      <c r="C111">
        <v>4114</v>
      </c>
      <c r="D111">
        <v>3880</v>
      </c>
      <c r="E111">
        <v>13.67</v>
      </c>
    </row>
    <row r="112" spans="1:5" x14ac:dyDescent="0.25">
      <c r="A112" t="s">
        <v>53</v>
      </c>
      <c r="B112" t="s">
        <v>105</v>
      </c>
      <c r="C112">
        <v>47</v>
      </c>
      <c r="D112">
        <v>46</v>
      </c>
      <c r="E112">
        <v>1.57</v>
      </c>
    </row>
    <row r="113" spans="1:5" x14ac:dyDescent="0.25">
      <c r="A113" t="s">
        <v>54</v>
      </c>
      <c r="B113" t="s">
        <v>104</v>
      </c>
      <c r="C113">
        <v>4828</v>
      </c>
      <c r="D113">
        <v>4486</v>
      </c>
      <c r="E113">
        <v>14.11</v>
      </c>
    </row>
    <row r="114" spans="1:5" x14ac:dyDescent="0.25">
      <c r="A114" t="s">
        <v>54</v>
      </c>
      <c r="B114" t="s">
        <v>105</v>
      </c>
      <c r="C114">
        <v>66</v>
      </c>
      <c r="D114">
        <v>65</v>
      </c>
      <c r="E114">
        <v>2.0699999999999998</v>
      </c>
    </row>
    <row r="115" spans="1:5" x14ac:dyDescent="0.25">
      <c r="A115" t="s">
        <v>88</v>
      </c>
      <c r="B115" t="s">
        <v>104</v>
      </c>
      <c r="C115">
        <v>5154</v>
      </c>
      <c r="D115">
        <v>4907</v>
      </c>
      <c r="E115">
        <v>15.94</v>
      </c>
    </row>
    <row r="116" spans="1:5" x14ac:dyDescent="0.25">
      <c r="A116" t="s">
        <v>88</v>
      </c>
      <c r="B116" t="s">
        <v>105</v>
      </c>
      <c r="C116">
        <v>79</v>
      </c>
      <c r="D116">
        <v>79</v>
      </c>
      <c r="E116">
        <v>2.39</v>
      </c>
    </row>
    <row r="117" spans="1:5" x14ac:dyDescent="0.25">
      <c r="A117" t="s">
        <v>56</v>
      </c>
      <c r="B117" t="s">
        <v>104</v>
      </c>
      <c r="C117">
        <v>2596</v>
      </c>
      <c r="D117">
        <v>2463</v>
      </c>
      <c r="E117">
        <v>6.28</v>
      </c>
    </row>
    <row r="118" spans="1:5" x14ac:dyDescent="0.25">
      <c r="A118" t="s">
        <v>56</v>
      </c>
      <c r="B118" t="s">
        <v>105</v>
      </c>
      <c r="C118">
        <v>15</v>
      </c>
      <c r="D118">
        <v>15</v>
      </c>
      <c r="E118">
        <v>0.49</v>
      </c>
    </row>
    <row r="119" spans="1:5" x14ac:dyDescent="0.25">
      <c r="A119" t="s">
        <v>57</v>
      </c>
      <c r="B119" t="s">
        <v>104</v>
      </c>
      <c r="C119">
        <v>2114</v>
      </c>
      <c r="D119">
        <v>2003</v>
      </c>
      <c r="E119">
        <v>6.65</v>
      </c>
    </row>
    <row r="120" spans="1:5" x14ac:dyDescent="0.25">
      <c r="A120" t="s">
        <v>57</v>
      </c>
      <c r="B120" t="s">
        <v>105</v>
      </c>
      <c r="C120">
        <v>45</v>
      </c>
      <c r="D120">
        <v>45</v>
      </c>
      <c r="E120">
        <v>1.25</v>
      </c>
    </row>
    <row r="121" spans="1:5" x14ac:dyDescent="0.25">
      <c r="A121" t="s">
        <v>89</v>
      </c>
      <c r="B121" t="s">
        <v>104</v>
      </c>
      <c r="C121">
        <v>596</v>
      </c>
      <c r="D121">
        <v>570</v>
      </c>
      <c r="E121">
        <v>2.12</v>
      </c>
    </row>
    <row r="122" spans="1:5" x14ac:dyDescent="0.25">
      <c r="A122" t="s">
        <v>89</v>
      </c>
      <c r="B122" t="s">
        <v>105</v>
      </c>
      <c r="C122">
        <v>7</v>
      </c>
      <c r="D122">
        <v>7</v>
      </c>
      <c r="E122">
        <v>0.17</v>
      </c>
    </row>
    <row r="123" spans="1:5" x14ac:dyDescent="0.25">
      <c r="A123" t="s">
        <v>77</v>
      </c>
      <c r="B123" t="s">
        <v>104</v>
      </c>
      <c r="C123">
        <v>1516</v>
      </c>
      <c r="D123">
        <v>1447</v>
      </c>
      <c r="E123">
        <v>5.87</v>
      </c>
    </row>
    <row r="124" spans="1:5" x14ac:dyDescent="0.25">
      <c r="A124" t="s">
        <v>77</v>
      </c>
      <c r="B124" t="s">
        <v>105</v>
      </c>
      <c r="C124">
        <v>23</v>
      </c>
      <c r="D124">
        <v>22</v>
      </c>
      <c r="E124">
        <v>0.56999999999999995</v>
      </c>
    </row>
    <row r="125" spans="1:5" x14ac:dyDescent="0.25">
      <c r="A125" t="s">
        <v>78</v>
      </c>
      <c r="B125" t="s">
        <v>104</v>
      </c>
      <c r="C125">
        <v>617</v>
      </c>
      <c r="D125">
        <v>576</v>
      </c>
      <c r="E125">
        <v>2.08</v>
      </c>
    </row>
    <row r="126" spans="1:5" x14ac:dyDescent="0.25">
      <c r="A126" t="s">
        <v>78</v>
      </c>
      <c r="B126" t="s">
        <v>105</v>
      </c>
      <c r="C126">
        <v>14</v>
      </c>
      <c r="D126">
        <v>14</v>
      </c>
      <c r="E126">
        <v>0.28999999999999998</v>
      </c>
    </row>
    <row r="127" spans="1:5" x14ac:dyDescent="0.25">
      <c r="A127" t="s">
        <v>58</v>
      </c>
      <c r="B127" t="s">
        <v>104</v>
      </c>
      <c r="C127">
        <v>1995</v>
      </c>
      <c r="D127">
        <v>1925</v>
      </c>
      <c r="E127">
        <v>6.81</v>
      </c>
    </row>
    <row r="128" spans="1:5" x14ac:dyDescent="0.25">
      <c r="A128" t="s">
        <v>58</v>
      </c>
      <c r="B128" t="s">
        <v>105</v>
      </c>
      <c r="C128">
        <v>52</v>
      </c>
      <c r="D128">
        <v>52</v>
      </c>
      <c r="E128">
        <v>1.65</v>
      </c>
    </row>
    <row r="129" spans="1:5" x14ac:dyDescent="0.25">
      <c r="A129" t="s">
        <v>59</v>
      </c>
      <c r="B129" t="s">
        <v>104</v>
      </c>
      <c r="C129">
        <v>4204</v>
      </c>
      <c r="D129">
        <v>4027</v>
      </c>
      <c r="E129">
        <v>13.1</v>
      </c>
    </row>
    <row r="130" spans="1:5" x14ac:dyDescent="0.25">
      <c r="A130" t="s">
        <v>59</v>
      </c>
      <c r="B130" t="s">
        <v>105</v>
      </c>
      <c r="C130">
        <v>85</v>
      </c>
      <c r="D130">
        <v>84</v>
      </c>
      <c r="E130">
        <v>3.01</v>
      </c>
    </row>
    <row r="131" spans="1:5" x14ac:dyDescent="0.25">
      <c r="A131" t="s">
        <v>60</v>
      </c>
      <c r="B131" t="s">
        <v>104</v>
      </c>
      <c r="C131">
        <v>1405</v>
      </c>
      <c r="D131">
        <v>1346</v>
      </c>
      <c r="E131">
        <v>4.28</v>
      </c>
    </row>
    <row r="132" spans="1:5" x14ac:dyDescent="0.25">
      <c r="A132" t="s">
        <v>60</v>
      </c>
      <c r="B132" t="s">
        <v>105</v>
      </c>
      <c r="C132">
        <v>36</v>
      </c>
      <c r="D132">
        <v>35</v>
      </c>
      <c r="E132">
        <v>1.27</v>
      </c>
    </row>
    <row r="133" spans="1:5" x14ac:dyDescent="0.25">
      <c r="A133" t="s">
        <v>62</v>
      </c>
      <c r="B133" t="s">
        <v>104</v>
      </c>
      <c r="C133">
        <v>3719</v>
      </c>
      <c r="D133">
        <v>3541</v>
      </c>
      <c r="E133">
        <v>11</v>
      </c>
    </row>
    <row r="134" spans="1:5" x14ac:dyDescent="0.25">
      <c r="A134" t="s">
        <v>62</v>
      </c>
      <c r="B134" t="s">
        <v>105</v>
      </c>
      <c r="C134">
        <v>38</v>
      </c>
      <c r="D134">
        <v>37</v>
      </c>
      <c r="E134">
        <v>1.04</v>
      </c>
    </row>
    <row r="135" spans="1:5" x14ac:dyDescent="0.25">
      <c r="A135" t="s">
        <v>63</v>
      </c>
      <c r="B135" t="s">
        <v>104</v>
      </c>
      <c r="C135">
        <v>7234</v>
      </c>
      <c r="D135">
        <v>6847</v>
      </c>
      <c r="E135">
        <v>23.43</v>
      </c>
    </row>
    <row r="136" spans="1:5" x14ac:dyDescent="0.25">
      <c r="A136" t="s">
        <v>63</v>
      </c>
      <c r="B136" t="s">
        <v>105</v>
      </c>
      <c r="C136">
        <v>34</v>
      </c>
      <c r="D136">
        <v>34</v>
      </c>
      <c r="E136">
        <v>0.87</v>
      </c>
    </row>
    <row r="137" spans="1:5" x14ac:dyDescent="0.25">
      <c r="A137" t="s">
        <v>64</v>
      </c>
      <c r="B137" t="s">
        <v>104</v>
      </c>
      <c r="C137">
        <v>2227</v>
      </c>
      <c r="D137">
        <v>2125</v>
      </c>
      <c r="E137">
        <v>7.64</v>
      </c>
    </row>
    <row r="138" spans="1:5" x14ac:dyDescent="0.25">
      <c r="A138" t="s">
        <v>64</v>
      </c>
      <c r="B138" t="s">
        <v>105</v>
      </c>
      <c r="C138">
        <v>28</v>
      </c>
      <c r="D138">
        <v>28</v>
      </c>
      <c r="E138">
        <v>1.04</v>
      </c>
    </row>
    <row r="139" spans="1:5" x14ac:dyDescent="0.25">
      <c r="A139" t="s">
        <v>65</v>
      </c>
      <c r="B139" t="s">
        <v>104</v>
      </c>
      <c r="C139">
        <v>2363</v>
      </c>
      <c r="D139">
        <v>2280</v>
      </c>
      <c r="E139">
        <v>7.12</v>
      </c>
    </row>
    <row r="140" spans="1:5" x14ac:dyDescent="0.25">
      <c r="A140" t="s">
        <v>65</v>
      </c>
      <c r="B140" t="s">
        <v>105</v>
      </c>
      <c r="C140">
        <v>24</v>
      </c>
      <c r="D140">
        <v>24</v>
      </c>
      <c r="E140">
        <v>0.68</v>
      </c>
    </row>
    <row r="141" spans="1:5" x14ac:dyDescent="0.25">
      <c r="A141" t="s">
        <v>90</v>
      </c>
      <c r="B141" t="s">
        <v>104</v>
      </c>
      <c r="C141">
        <v>3193</v>
      </c>
      <c r="D141">
        <v>2912</v>
      </c>
      <c r="E141">
        <v>9.98</v>
      </c>
    </row>
    <row r="142" spans="1:5" x14ac:dyDescent="0.25">
      <c r="A142" t="s">
        <v>90</v>
      </c>
      <c r="B142" t="s">
        <v>105</v>
      </c>
      <c r="C142">
        <v>86</v>
      </c>
      <c r="D142">
        <v>82</v>
      </c>
      <c r="E142">
        <v>2.29</v>
      </c>
    </row>
    <row r="143" spans="1:5" x14ac:dyDescent="0.25">
      <c r="A143" t="s">
        <v>91</v>
      </c>
      <c r="B143" t="s">
        <v>104</v>
      </c>
      <c r="C143">
        <v>4729</v>
      </c>
      <c r="D143">
        <v>4281</v>
      </c>
      <c r="E143">
        <v>13.94</v>
      </c>
    </row>
    <row r="144" spans="1:5" x14ac:dyDescent="0.25">
      <c r="A144" t="s">
        <v>91</v>
      </c>
      <c r="B144" t="s">
        <v>105</v>
      </c>
      <c r="C144">
        <v>50</v>
      </c>
      <c r="D144">
        <v>49</v>
      </c>
      <c r="E144">
        <v>1.64</v>
      </c>
    </row>
    <row r="145" spans="1:5" x14ac:dyDescent="0.25">
      <c r="A145" t="s">
        <v>92</v>
      </c>
      <c r="B145" t="s">
        <v>104</v>
      </c>
      <c r="C145">
        <v>3939</v>
      </c>
      <c r="D145">
        <v>3753</v>
      </c>
      <c r="E145">
        <v>12.18</v>
      </c>
    </row>
    <row r="146" spans="1:5" x14ac:dyDescent="0.25">
      <c r="A146" t="s">
        <v>92</v>
      </c>
      <c r="B146" t="s">
        <v>105</v>
      </c>
      <c r="C146">
        <v>65</v>
      </c>
      <c r="D146">
        <v>63</v>
      </c>
      <c r="E146">
        <v>1.88</v>
      </c>
    </row>
    <row r="147" spans="1:5" x14ac:dyDescent="0.25">
      <c r="A147" t="s">
        <v>93</v>
      </c>
      <c r="B147" t="s">
        <v>104</v>
      </c>
      <c r="C147">
        <v>1724</v>
      </c>
      <c r="D147">
        <v>1605</v>
      </c>
      <c r="E147">
        <v>5.4</v>
      </c>
    </row>
    <row r="148" spans="1:5" x14ac:dyDescent="0.25">
      <c r="A148" t="s">
        <v>93</v>
      </c>
      <c r="B148" t="s">
        <v>105</v>
      </c>
      <c r="C148">
        <v>34</v>
      </c>
      <c r="D148">
        <v>33</v>
      </c>
      <c r="E148">
        <v>1.17</v>
      </c>
    </row>
    <row r="149" spans="1:5" x14ac:dyDescent="0.25">
      <c r="A149" t="s">
        <v>94</v>
      </c>
      <c r="B149" t="s">
        <v>104</v>
      </c>
      <c r="C149">
        <v>4905</v>
      </c>
      <c r="D149">
        <v>4472</v>
      </c>
      <c r="E149">
        <v>13.17</v>
      </c>
    </row>
    <row r="150" spans="1:5" x14ac:dyDescent="0.25">
      <c r="A150" t="s">
        <v>94</v>
      </c>
      <c r="B150" t="s">
        <v>105</v>
      </c>
      <c r="C150">
        <v>40</v>
      </c>
      <c r="D150">
        <v>39</v>
      </c>
      <c r="E150">
        <v>1.3</v>
      </c>
    </row>
    <row r="151" spans="1:5" x14ac:dyDescent="0.25">
      <c r="A151" t="s">
        <v>95</v>
      </c>
      <c r="B151" t="s">
        <v>104</v>
      </c>
      <c r="C151">
        <v>1108</v>
      </c>
      <c r="D151">
        <v>1018</v>
      </c>
      <c r="E151">
        <v>3.63</v>
      </c>
    </row>
    <row r="152" spans="1:5" x14ac:dyDescent="0.25">
      <c r="A152" t="s">
        <v>95</v>
      </c>
      <c r="B152" t="s">
        <v>105</v>
      </c>
      <c r="C152">
        <v>40</v>
      </c>
      <c r="D152">
        <v>38</v>
      </c>
      <c r="E152">
        <v>1.37</v>
      </c>
    </row>
    <row r="153" spans="1:5" x14ac:dyDescent="0.25">
      <c r="A153" t="s">
        <v>39</v>
      </c>
      <c r="B153" t="s">
        <v>104</v>
      </c>
      <c r="C153">
        <v>457</v>
      </c>
      <c r="D153">
        <v>445</v>
      </c>
      <c r="E153">
        <v>2.2000000000000002</v>
      </c>
    </row>
    <row r="154" spans="1:5" x14ac:dyDescent="0.25">
      <c r="A154" t="s">
        <v>39</v>
      </c>
      <c r="B154" t="s">
        <v>105</v>
      </c>
      <c r="C154">
        <v>13</v>
      </c>
      <c r="D154">
        <v>13</v>
      </c>
      <c r="E154">
        <v>0.34</v>
      </c>
    </row>
    <row r="155" spans="1:5" x14ac:dyDescent="0.25">
      <c r="A155" t="s">
        <v>96</v>
      </c>
      <c r="B155" t="s">
        <v>104</v>
      </c>
      <c r="C155">
        <v>2361</v>
      </c>
      <c r="D155">
        <v>2217</v>
      </c>
      <c r="E155">
        <v>7.33</v>
      </c>
    </row>
    <row r="156" spans="1:5" x14ac:dyDescent="0.25">
      <c r="A156" t="s">
        <v>96</v>
      </c>
      <c r="B156" t="s">
        <v>105</v>
      </c>
      <c r="C156">
        <v>41</v>
      </c>
      <c r="D156">
        <v>40</v>
      </c>
      <c r="E156">
        <v>1.47</v>
      </c>
    </row>
    <row r="157" spans="1:5" x14ac:dyDescent="0.25">
      <c r="A157" t="s">
        <v>97</v>
      </c>
      <c r="B157" t="s">
        <v>104</v>
      </c>
      <c r="C157">
        <v>4386</v>
      </c>
      <c r="D157">
        <v>4077</v>
      </c>
      <c r="E157">
        <v>13.73</v>
      </c>
    </row>
    <row r="158" spans="1:5" x14ac:dyDescent="0.25">
      <c r="A158" t="s">
        <v>97</v>
      </c>
      <c r="B158" t="s">
        <v>105</v>
      </c>
      <c r="C158">
        <v>113</v>
      </c>
      <c r="D158">
        <v>109</v>
      </c>
      <c r="E158">
        <v>3.21</v>
      </c>
    </row>
    <row r="159" spans="1:5" x14ac:dyDescent="0.25">
      <c r="A159" t="s">
        <v>98</v>
      </c>
      <c r="B159" t="s">
        <v>104</v>
      </c>
      <c r="C159">
        <v>2601</v>
      </c>
      <c r="D159">
        <v>2453</v>
      </c>
      <c r="E159">
        <v>8.39</v>
      </c>
    </row>
    <row r="160" spans="1:5" x14ac:dyDescent="0.25">
      <c r="A160" t="s">
        <v>98</v>
      </c>
      <c r="B160" t="s">
        <v>105</v>
      </c>
      <c r="C160">
        <v>74</v>
      </c>
      <c r="D160">
        <v>72</v>
      </c>
      <c r="E160">
        <v>2.27</v>
      </c>
    </row>
    <row r="161" spans="1:5" x14ac:dyDescent="0.25">
      <c r="A161" t="s">
        <v>99</v>
      </c>
      <c r="B161" t="s">
        <v>104</v>
      </c>
      <c r="C161">
        <v>5544</v>
      </c>
      <c r="D161">
        <v>5190</v>
      </c>
      <c r="E161">
        <v>17.59</v>
      </c>
    </row>
    <row r="162" spans="1:5" x14ac:dyDescent="0.25">
      <c r="A162" t="s">
        <v>99</v>
      </c>
      <c r="B162" t="s">
        <v>105</v>
      </c>
      <c r="C162">
        <v>65</v>
      </c>
      <c r="D162">
        <v>64</v>
      </c>
      <c r="E162">
        <v>1.83</v>
      </c>
    </row>
    <row r="163" spans="1:5" x14ac:dyDescent="0.25">
      <c r="A163" t="s">
        <v>100</v>
      </c>
      <c r="B163" t="s">
        <v>104</v>
      </c>
      <c r="C163">
        <v>2748</v>
      </c>
      <c r="D163">
        <v>2566</v>
      </c>
      <c r="E163">
        <v>8.2899999999999991</v>
      </c>
    </row>
    <row r="164" spans="1:5" x14ac:dyDescent="0.25">
      <c r="A164" t="s">
        <v>100</v>
      </c>
      <c r="B164" t="s">
        <v>105</v>
      </c>
      <c r="C164">
        <v>68</v>
      </c>
      <c r="D164">
        <v>66</v>
      </c>
      <c r="E164">
        <v>2.2000000000000002</v>
      </c>
    </row>
    <row r="165" spans="1:5" x14ac:dyDescent="0.25">
      <c r="A165" t="s">
        <v>101</v>
      </c>
      <c r="B165" t="s">
        <v>104</v>
      </c>
      <c r="C165">
        <v>3306</v>
      </c>
      <c r="D165">
        <v>3045</v>
      </c>
      <c r="E165">
        <v>10.48</v>
      </c>
    </row>
    <row r="166" spans="1:5" x14ac:dyDescent="0.25">
      <c r="A166" t="s">
        <v>101</v>
      </c>
      <c r="B166" t="s">
        <v>105</v>
      </c>
      <c r="C166">
        <v>99</v>
      </c>
      <c r="D166">
        <v>91</v>
      </c>
      <c r="E166">
        <v>3.08</v>
      </c>
    </row>
    <row r="167" spans="1:5" x14ac:dyDescent="0.25">
      <c r="A167" t="s">
        <v>102</v>
      </c>
      <c r="B167" t="s">
        <v>104</v>
      </c>
      <c r="C167">
        <v>5972</v>
      </c>
      <c r="D167">
        <v>5423</v>
      </c>
      <c r="E167">
        <v>13.7</v>
      </c>
    </row>
    <row r="168" spans="1:5" x14ac:dyDescent="0.25">
      <c r="A168" t="s">
        <v>102</v>
      </c>
      <c r="B168" t="s">
        <v>105</v>
      </c>
      <c r="C168">
        <v>20</v>
      </c>
      <c r="D168">
        <v>20</v>
      </c>
      <c r="E168">
        <v>0.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F2AD-834C-4606-8324-FD25BACD1198}">
  <dimension ref="A1:F85"/>
  <sheetViews>
    <sheetView workbookViewId="0"/>
  </sheetViews>
  <sheetFormatPr defaultRowHeight="15" x14ac:dyDescent="0.25"/>
  <cols>
    <col min="1" max="1" width="23.7109375" style="2" bestFit="1" customWidth="1"/>
    <col min="2" max="2" width="32.7109375" bestFit="1" customWidth="1"/>
    <col min="3" max="3" width="24" bestFit="1" customWidth="1"/>
    <col min="4" max="4" width="34" bestFit="1" customWidth="1"/>
    <col min="6" max="6" width="40.85546875" bestFit="1" customWidth="1"/>
  </cols>
  <sheetData>
    <row r="1" spans="1:6" x14ac:dyDescent="0.25">
      <c r="A1" s="2" t="s">
        <v>83</v>
      </c>
      <c r="B1" t="s">
        <v>1</v>
      </c>
      <c r="C1" t="s">
        <v>2</v>
      </c>
      <c r="D1" t="s">
        <v>3</v>
      </c>
    </row>
    <row r="2" spans="1:6" x14ac:dyDescent="0.25">
      <c r="A2" s="2" t="s">
        <v>66</v>
      </c>
      <c r="B2">
        <v>629</v>
      </c>
      <c r="C2">
        <v>608</v>
      </c>
      <c r="D2">
        <v>2.33</v>
      </c>
    </row>
    <row r="3" spans="1:6" ht="15.75" thickBot="1" x14ac:dyDescent="0.3">
      <c r="A3" s="2" t="s">
        <v>4</v>
      </c>
      <c r="B3">
        <v>1047</v>
      </c>
      <c r="C3">
        <v>1004</v>
      </c>
      <c r="D3">
        <v>3.55</v>
      </c>
    </row>
    <row r="4" spans="1:6" ht="15.75" thickBot="1" x14ac:dyDescent="0.3">
      <c r="A4" s="2" t="s">
        <v>81</v>
      </c>
      <c r="B4">
        <v>23</v>
      </c>
      <c r="C4">
        <v>23</v>
      </c>
      <c r="D4">
        <v>0.13</v>
      </c>
      <c r="F4" s="1" t="s">
        <v>84</v>
      </c>
    </row>
    <row r="5" spans="1:6" ht="15.75" thickBot="1" x14ac:dyDescent="0.3">
      <c r="A5" s="2" t="s">
        <v>5</v>
      </c>
      <c r="B5">
        <v>10886</v>
      </c>
      <c r="C5">
        <v>10582</v>
      </c>
      <c r="D5">
        <v>30.61</v>
      </c>
    </row>
    <row r="6" spans="1:6" ht="15.75" thickBot="1" x14ac:dyDescent="0.3">
      <c r="A6" s="2" t="s">
        <v>6</v>
      </c>
      <c r="B6">
        <v>1545</v>
      </c>
      <c r="C6">
        <v>1508</v>
      </c>
      <c r="D6">
        <v>4.24</v>
      </c>
      <c r="F6" s="1" t="s">
        <v>85</v>
      </c>
    </row>
    <row r="7" spans="1:6" x14ac:dyDescent="0.25">
      <c r="A7" s="2" t="s">
        <v>8</v>
      </c>
      <c r="B7">
        <v>1929</v>
      </c>
      <c r="C7">
        <v>1858</v>
      </c>
      <c r="D7">
        <v>6.54</v>
      </c>
    </row>
    <row r="8" spans="1:6" x14ac:dyDescent="0.25">
      <c r="A8" s="2" t="s">
        <v>11</v>
      </c>
      <c r="B8">
        <v>2322</v>
      </c>
      <c r="C8">
        <v>2228</v>
      </c>
      <c r="D8">
        <v>9.61</v>
      </c>
    </row>
    <row r="9" spans="1:6" x14ac:dyDescent="0.25">
      <c r="A9" s="2" t="s">
        <v>12</v>
      </c>
      <c r="B9">
        <v>942</v>
      </c>
      <c r="C9">
        <v>892</v>
      </c>
      <c r="D9">
        <v>3.56</v>
      </c>
    </row>
    <row r="10" spans="1:6" x14ac:dyDescent="0.25">
      <c r="A10" s="2" t="s">
        <v>13</v>
      </c>
      <c r="B10">
        <v>1216</v>
      </c>
      <c r="C10">
        <v>1169</v>
      </c>
      <c r="D10">
        <v>5.21</v>
      </c>
    </row>
    <row r="11" spans="1:6" x14ac:dyDescent="0.25">
      <c r="A11" s="2" t="s">
        <v>67</v>
      </c>
      <c r="B11">
        <v>1069</v>
      </c>
      <c r="C11">
        <v>1039</v>
      </c>
      <c r="D11">
        <v>4.74</v>
      </c>
    </row>
    <row r="12" spans="1:6" x14ac:dyDescent="0.25">
      <c r="A12" s="2" t="s">
        <v>14</v>
      </c>
      <c r="B12">
        <v>1948</v>
      </c>
      <c r="C12">
        <v>1892</v>
      </c>
      <c r="D12">
        <v>5.31</v>
      </c>
    </row>
    <row r="13" spans="1:6" x14ac:dyDescent="0.25">
      <c r="A13" s="2" t="s">
        <v>15</v>
      </c>
      <c r="B13">
        <v>1656</v>
      </c>
      <c r="C13">
        <v>1592</v>
      </c>
      <c r="D13">
        <v>6.6</v>
      </c>
    </row>
    <row r="14" spans="1:6" x14ac:dyDescent="0.25">
      <c r="A14" s="2" t="s">
        <v>16</v>
      </c>
      <c r="B14">
        <v>3520</v>
      </c>
      <c r="C14">
        <v>3424</v>
      </c>
      <c r="D14">
        <v>12.47</v>
      </c>
    </row>
    <row r="15" spans="1:6" x14ac:dyDescent="0.25">
      <c r="A15" s="2" t="s">
        <v>17</v>
      </c>
      <c r="B15">
        <v>3056</v>
      </c>
      <c r="C15">
        <v>2875</v>
      </c>
      <c r="D15">
        <v>7.72</v>
      </c>
    </row>
    <row r="16" spans="1:6" x14ac:dyDescent="0.25">
      <c r="A16" s="2" t="s">
        <v>18</v>
      </c>
      <c r="B16">
        <v>3280</v>
      </c>
      <c r="C16">
        <v>3131</v>
      </c>
      <c r="D16">
        <v>10.91</v>
      </c>
    </row>
    <row r="17" spans="1:4" x14ac:dyDescent="0.25">
      <c r="A17" s="2" t="s">
        <v>69</v>
      </c>
      <c r="B17">
        <v>1075</v>
      </c>
      <c r="C17">
        <v>1047</v>
      </c>
      <c r="D17">
        <v>3.66</v>
      </c>
    </row>
    <row r="18" spans="1:4" x14ac:dyDescent="0.25">
      <c r="A18" s="2" t="s">
        <v>20</v>
      </c>
      <c r="B18">
        <v>4616</v>
      </c>
      <c r="C18">
        <v>4409</v>
      </c>
      <c r="D18">
        <v>17.55</v>
      </c>
    </row>
    <row r="19" spans="1:4" x14ac:dyDescent="0.25">
      <c r="A19" s="2" t="s">
        <v>21</v>
      </c>
      <c r="B19">
        <v>1365</v>
      </c>
      <c r="C19">
        <v>1320</v>
      </c>
      <c r="D19">
        <v>4.78</v>
      </c>
    </row>
    <row r="20" spans="1:4" x14ac:dyDescent="0.25">
      <c r="A20" s="2" t="s">
        <v>22</v>
      </c>
      <c r="B20">
        <v>3293</v>
      </c>
      <c r="C20">
        <v>3171</v>
      </c>
      <c r="D20">
        <v>9.0299999999999994</v>
      </c>
    </row>
    <row r="21" spans="1:4" x14ac:dyDescent="0.25">
      <c r="A21" s="2" t="s">
        <v>70</v>
      </c>
      <c r="B21">
        <v>1478</v>
      </c>
      <c r="C21">
        <v>1380</v>
      </c>
      <c r="D21">
        <v>4.3499999999999996</v>
      </c>
    </row>
    <row r="22" spans="1:4" x14ac:dyDescent="0.25">
      <c r="A22" s="2" t="s">
        <v>23</v>
      </c>
      <c r="B22">
        <v>1077</v>
      </c>
      <c r="C22">
        <v>1034</v>
      </c>
      <c r="D22">
        <v>3.38</v>
      </c>
    </row>
    <row r="23" spans="1:4" x14ac:dyDescent="0.25">
      <c r="A23" s="2" t="s">
        <v>24</v>
      </c>
      <c r="B23">
        <v>1716</v>
      </c>
      <c r="C23">
        <v>1635</v>
      </c>
      <c r="D23">
        <v>5.99</v>
      </c>
    </row>
    <row r="24" spans="1:4" x14ac:dyDescent="0.25">
      <c r="A24" s="2" t="s">
        <v>71</v>
      </c>
      <c r="B24">
        <v>1418</v>
      </c>
      <c r="C24">
        <v>1371</v>
      </c>
      <c r="D24">
        <v>4.3099999999999996</v>
      </c>
    </row>
    <row r="25" spans="1:4" x14ac:dyDescent="0.25">
      <c r="A25" s="2" t="s">
        <v>86</v>
      </c>
      <c r="B25">
        <v>5501</v>
      </c>
      <c r="C25">
        <v>5292</v>
      </c>
      <c r="D25">
        <v>19.89</v>
      </c>
    </row>
    <row r="26" spans="1:4" x14ac:dyDescent="0.25">
      <c r="A26" s="2" t="s">
        <v>25</v>
      </c>
      <c r="B26">
        <v>3406</v>
      </c>
      <c r="C26">
        <v>3269</v>
      </c>
      <c r="D26">
        <v>11.84</v>
      </c>
    </row>
    <row r="27" spans="1:4" x14ac:dyDescent="0.25">
      <c r="A27" s="2" t="s">
        <v>26</v>
      </c>
      <c r="B27">
        <v>1519</v>
      </c>
      <c r="C27">
        <v>1462</v>
      </c>
      <c r="D27">
        <v>5.33</v>
      </c>
    </row>
    <row r="28" spans="1:4" x14ac:dyDescent="0.25">
      <c r="A28" s="2" t="s">
        <v>28</v>
      </c>
      <c r="B28">
        <v>993</v>
      </c>
      <c r="C28">
        <v>949</v>
      </c>
      <c r="D28">
        <v>3.63</v>
      </c>
    </row>
    <row r="29" spans="1:4" x14ac:dyDescent="0.25">
      <c r="A29" s="2" t="s">
        <v>29</v>
      </c>
      <c r="B29">
        <v>2495</v>
      </c>
      <c r="C29">
        <v>2393</v>
      </c>
      <c r="D29">
        <v>9.92</v>
      </c>
    </row>
    <row r="30" spans="1:4" x14ac:dyDescent="0.25">
      <c r="A30" s="2" t="s">
        <v>30</v>
      </c>
      <c r="B30">
        <v>4236</v>
      </c>
      <c r="C30">
        <v>4093</v>
      </c>
      <c r="D30">
        <v>14.03</v>
      </c>
    </row>
    <row r="31" spans="1:4" x14ac:dyDescent="0.25">
      <c r="A31" s="2" t="s">
        <v>31</v>
      </c>
      <c r="B31">
        <v>11</v>
      </c>
      <c r="C31">
        <v>10</v>
      </c>
      <c r="D31">
        <v>0.06</v>
      </c>
    </row>
    <row r="32" spans="1:4" x14ac:dyDescent="0.25">
      <c r="A32" s="2" t="s">
        <v>32</v>
      </c>
      <c r="B32">
        <v>2195</v>
      </c>
      <c r="C32">
        <v>2097</v>
      </c>
      <c r="D32">
        <v>7.05</v>
      </c>
    </row>
    <row r="33" spans="1:4" x14ac:dyDescent="0.25">
      <c r="A33" s="2" t="s">
        <v>33</v>
      </c>
      <c r="B33">
        <v>2286</v>
      </c>
      <c r="C33">
        <v>2222</v>
      </c>
      <c r="D33">
        <v>8.57</v>
      </c>
    </row>
    <row r="34" spans="1:4" x14ac:dyDescent="0.25">
      <c r="A34" s="2" t="s">
        <v>74</v>
      </c>
      <c r="B34">
        <v>869</v>
      </c>
      <c r="C34">
        <v>837</v>
      </c>
      <c r="D34">
        <v>4.76</v>
      </c>
    </row>
    <row r="35" spans="1:4" x14ac:dyDescent="0.25">
      <c r="A35" s="2" t="s">
        <v>34</v>
      </c>
      <c r="B35">
        <v>930</v>
      </c>
      <c r="C35">
        <v>889</v>
      </c>
      <c r="D35">
        <v>2.78</v>
      </c>
    </row>
    <row r="36" spans="1:4" x14ac:dyDescent="0.25">
      <c r="A36" s="2" t="s">
        <v>82</v>
      </c>
      <c r="B36">
        <v>16</v>
      </c>
      <c r="C36">
        <v>16</v>
      </c>
      <c r="D36">
        <v>0.14000000000000001</v>
      </c>
    </row>
    <row r="37" spans="1:4" x14ac:dyDescent="0.25">
      <c r="A37" s="2" t="s">
        <v>87</v>
      </c>
      <c r="B37">
        <v>2365</v>
      </c>
      <c r="C37">
        <v>2245</v>
      </c>
      <c r="D37">
        <v>11.33</v>
      </c>
    </row>
    <row r="38" spans="1:4" x14ac:dyDescent="0.25">
      <c r="A38" s="2" t="s">
        <v>36</v>
      </c>
      <c r="B38">
        <v>860</v>
      </c>
      <c r="C38">
        <v>830</v>
      </c>
      <c r="D38">
        <v>3.69</v>
      </c>
    </row>
    <row r="39" spans="1:4" x14ac:dyDescent="0.25">
      <c r="A39" s="2" t="s">
        <v>37</v>
      </c>
      <c r="B39">
        <v>2543</v>
      </c>
      <c r="C39">
        <v>2469</v>
      </c>
      <c r="D39">
        <v>7.99</v>
      </c>
    </row>
    <row r="40" spans="1:4" x14ac:dyDescent="0.25">
      <c r="A40" s="2" t="s">
        <v>79</v>
      </c>
      <c r="B40">
        <v>64</v>
      </c>
      <c r="C40">
        <v>63</v>
      </c>
      <c r="D40">
        <v>0.53</v>
      </c>
    </row>
    <row r="41" spans="1:4" x14ac:dyDescent="0.25">
      <c r="A41" s="2" t="s">
        <v>38</v>
      </c>
      <c r="B41">
        <v>3929</v>
      </c>
      <c r="C41">
        <v>3705</v>
      </c>
      <c r="D41">
        <v>11.69</v>
      </c>
    </row>
    <row r="42" spans="1:4" x14ac:dyDescent="0.25">
      <c r="A42" s="2" t="s">
        <v>39</v>
      </c>
      <c r="B42">
        <v>397</v>
      </c>
      <c r="C42">
        <v>371</v>
      </c>
      <c r="D42">
        <v>3.44</v>
      </c>
    </row>
    <row r="43" spans="1:4" x14ac:dyDescent="0.25">
      <c r="A43" s="2" t="s">
        <v>75</v>
      </c>
      <c r="B43">
        <v>628</v>
      </c>
      <c r="C43">
        <v>611</v>
      </c>
      <c r="D43">
        <v>3.21</v>
      </c>
    </row>
    <row r="44" spans="1:4" x14ac:dyDescent="0.25">
      <c r="A44" s="2" t="s">
        <v>41</v>
      </c>
      <c r="B44">
        <v>1142</v>
      </c>
      <c r="C44">
        <v>1099</v>
      </c>
      <c r="D44">
        <v>3.7</v>
      </c>
    </row>
    <row r="45" spans="1:4" x14ac:dyDescent="0.25">
      <c r="A45" s="2" t="s">
        <v>42</v>
      </c>
      <c r="B45">
        <v>3419</v>
      </c>
      <c r="C45">
        <v>3292</v>
      </c>
      <c r="D45">
        <v>12.13</v>
      </c>
    </row>
    <row r="46" spans="1:4" x14ac:dyDescent="0.25">
      <c r="A46" s="2" t="s">
        <v>80</v>
      </c>
      <c r="B46">
        <v>333</v>
      </c>
      <c r="C46">
        <v>321</v>
      </c>
      <c r="D46">
        <v>2.11</v>
      </c>
    </row>
    <row r="47" spans="1:4" x14ac:dyDescent="0.25">
      <c r="A47" s="2" t="s">
        <v>43</v>
      </c>
      <c r="B47">
        <v>1344</v>
      </c>
      <c r="C47">
        <v>1299</v>
      </c>
      <c r="D47">
        <v>5.0599999999999996</v>
      </c>
    </row>
    <row r="48" spans="1:4" x14ac:dyDescent="0.25">
      <c r="A48" s="2" t="s">
        <v>44</v>
      </c>
      <c r="B48">
        <v>2243</v>
      </c>
      <c r="C48">
        <v>2176</v>
      </c>
      <c r="D48">
        <v>6.33</v>
      </c>
    </row>
    <row r="49" spans="1:4" x14ac:dyDescent="0.25">
      <c r="A49" s="2" t="s">
        <v>45</v>
      </c>
      <c r="B49">
        <v>2510</v>
      </c>
      <c r="C49">
        <v>2430</v>
      </c>
      <c r="D49">
        <v>7.48</v>
      </c>
    </row>
    <row r="50" spans="1:4" x14ac:dyDescent="0.25">
      <c r="A50" s="2" t="s">
        <v>46</v>
      </c>
      <c r="B50">
        <v>9237</v>
      </c>
      <c r="C50">
        <v>8886</v>
      </c>
      <c r="D50">
        <v>26.68</v>
      </c>
    </row>
    <row r="51" spans="1:4" x14ac:dyDescent="0.25">
      <c r="A51" s="2" t="s">
        <v>47</v>
      </c>
      <c r="B51">
        <v>1441</v>
      </c>
      <c r="C51">
        <v>1401</v>
      </c>
      <c r="D51">
        <v>4.5999999999999996</v>
      </c>
    </row>
    <row r="52" spans="1:4" x14ac:dyDescent="0.25">
      <c r="A52" s="2" t="s">
        <v>48</v>
      </c>
      <c r="B52">
        <v>10044</v>
      </c>
      <c r="C52">
        <v>9578</v>
      </c>
      <c r="D52">
        <v>26.23</v>
      </c>
    </row>
    <row r="53" spans="1:4" x14ac:dyDescent="0.25">
      <c r="A53" s="2" t="s">
        <v>49</v>
      </c>
      <c r="B53">
        <v>995</v>
      </c>
      <c r="C53">
        <v>959</v>
      </c>
      <c r="D53">
        <v>3.25</v>
      </c>
    </row>
    <row r="54" spans="1:4" x14ac:dyDescent="0.25">
      <c r="A54" s="2" t="s">
        <v>50</v>
      </c>
      <c r="B54">
        <v>2496</v>
      </c>
      <c r="C54">
        <v>2411</v>
      </c>
      <c r="D54">
        <v>9.3000000000000007</v>
      </c>
    </row>
    <row r="55" spans="1:4" x14ac:dyDescent="0.25">
      <c r="A55" s="2" t="s">
        <v>51</v>
      </c>
      <c r="B55">
        <v>3278</v>
      </c>
      <c r="C55">
        <v>3170</v>
      </c>
      <c r="D55">
        <v>11.19</v>
      </c>
    </row>
    <row r="56" spans="1:4" x14ac:dyDescent="0.25">
      <c r="A56" s="2" t="s">
        <v>52</v>
      </c>
      <c r="B56">
        <v>14114</v>
      </c>
      <c r="C56">
        <v>13676</v>
      </c>
      <c r="D56">
        <v>40.17</v>
      </c>
    </row>
    <row r="57" spans="1:4" x14ac:dyDescent="0.25">
      <c r="A57" s="2" t="s">
        <v>53</v>
      </c>
      <c r="B57">
        <v>3168</v>
      </c>
      <c r="C57">
        <v>3003</v>
      </c>
      <c r="D57">
        <v>11.39</v>
      </c>
    </row>
    <row r="58" spans="1:4" x14ac:dyDescent="0.25">
      <c r="A58" s="2" t="s">
        <v>54</v>
      </c>
      <c r="B58">
        <v>3398</v>
      </c>
      <c r="C58">
        <v>3309</v>
      </c>
      <c r="D58">
        <v>11.56</v>
      </c>
    </row>
    <row r="59" spans="1:4" x14ac:dyDescent="0.25">
      <c r="A59" s="2" t="s">
        <v>88</v>
      </c>
      <c r="B59">
        <v>3989</v>
      </c>
      <c r="C59">
        <v>3807</v>
      </c>
      <c r="D59">
        <v>13.61</v>
      </c>
    </row>
    <row r="60" spans="1:4" x14ac:dyDescent="0.25">
      <c r="A60" s="2" t="s">
        <v>56</v>
      </c>
      <c r="B60">
        <v>2063</v>
      </c>
      <c r="C60">
        <v>1962</v>
      </c>
      <c r="D60">
        <v>4.93</v>
      </c>
    </row>
    <row r="61" spans="1:4" x14ac:dyDescent="0.25">
      <c r="A61" s="2" t="s">
        <v>57</v>
      </c>
      <c r="B61">
        <v>1643</v>
      </c>
      <c r="C61">
        <v>1558</v>
      </c>
      <c r="D61">
        <v>5.9</v>
      </c>
    </row>
    <row r="62" spans="1:4" x14ac:dyDescent="0.25">
      <c r="A62" s="2" t="s">
        <v>89</v>
      </c>
      <c r="B62">
        <v>473</v>
      </c>
      <c r="C62">
        <v>452</v>
      </c>
      <c r="D62">
        <v>1.82</v>
      </c>
    </row>
    <row r="63" spans="1:4" x14ac:dyDescent="0.25">
      <c r="A63" s="2" t="s">
        <v>77</v>
      </c>
      <c r="B63">
        <v>1230</v>
      </c>
      <c r="C63">
        <v>1172</v>
      </c>
      <c r="D63">
        <v>4.83</v>
      </c>
    </row>
    <row r="64" spans="1:4" x14ac:dyDescent="0.25">
      <c r="A64" s="2" t="s">
        <v>78</v>
      </c>
      <c r="B64">
        <v>504</v>
      </c>
      <c r="C64">
        <v>471</v>
      </c>
      <c r="D64">
        <v>1.82</v>
      </c>
    </row>
    <row r="65" spans="1:4" x14ac:dyDescent="0.25">
      <c r="A65" s="2" t="s">
        <v>58</v>
      </c>
      <c r="B65">
        <v>1502</v>
      </c>
      <c r="C65">
        <v>1453</v>
      </c>
      <c r="D65">
        <v>6.16</v>
      </c>
    </row>
    <row r="66" spans="1:4" x14ac:dyDescent="0.25">
      <c r="A66" s="2" t="s">
        <v>59</v>
      </c>
      <c r="B66">
        <v>3398</v>
      </c>
      <c r="C66">
        <v>3249</v>
      </c>
      <c r="D66">
        <v>12.32</v>
      </c>
    </row>
    <row r="67" spans="1:4" x14ac:dyDescent="0.25">
      <c r="A67" s="2" t="s">
        <v>60</v>
      </c>
      <c r="B67">
        <v>1121</v>
      </c>
      <c r="C67">
        <v>1081</v>
      </c>
      <c r="D67">
        <v>4.08</v>
      </c>
    </row>
    <row r="68" spans="1:4" x14ac:dyDescent="0.25">
      <c r="A68" s="2" t="s">
        <v>62</v>
      </c>
      <c r="B68">
        <v>2681</v>
      </c>
      <c r="C68">
        <v>2583</v>
      </c>
      <c r="D68">
        <v>8.39</v>
      </c>
    </row>
    <row r="69" spans="1:4" x14ac:dyDescent="0.25">
      <c r="A69" s="2" t="s">
        <v>63</v>
      </c>
      <c r="B69">
        <v>5397</v>
      </c>
      <c r="C69">
        <v>5178</v>
      </c>
      <c r="D69">
        <v>16.760000000000002</v>
      </c>
    </row>
    <row r="70" spans="1:4" x14ac:dyDescent="0.25">
      <c r="A70" s="2" t="s">
        <v>64</v>
      </c>
      <c r="B70">
        <v>1495</v>
      </c>
      <c r="C70">
        <v>1426</v>
      </c>
      <c r="D70">
        <v>5.79</v>
      </c>
    </row>
    <row r="71" spans="1:4" x14ac:dyDescent="0.25">
      <c r="A71" s="2" t="s">
        <v>65</v>
      </c>
      <c r="B71">
        <v>1414</v>
      </c>
      <c r="C71">
        <v>1358</v>
      </c>
      <c r="D71">
        <v>4.88</v>
      </c>
    </row>
    <row r="72" spans="1:4" x14ac:dyDescent="0.25">
      <c r="A72" s="2" t="s">
        <v>90</v>
      </c>
      <c r="B72">
        <v>2916</v>
      </c>
      <c r="C72">
        <v>2658</v>
      </c>
      <c r="D72">
        <v>10.26</v>
      </c>
    </row>
    <row r="73" spans="1:4" x14ac:dyDescent="0.25">
      <c r="A73" s="2" t="s">
        <v>91</v>
      </c>
      <c r="B73">
        <v>4123</v>
      </c>
      <c r="C73">
        <v>3812</v>
      </c>
      <c r="D73">
        <v>13.02</v>
      </c>
    </row>
    <row r="74" spans="1:4" x14ac:dyDescent="0.25">
      <c r="A74" s="2" t="s">
        <v>92</v>
      </c>
      <c r="B74">
        <v>3435</v>
      </c>
      <c r="C74">
        <v>3283</v>
      </c>
      <c r="D74">
        <v>11.67</v>
      </c>
    </row>
    <row r="75" spans="1:4" x14ac:dyDescent="0.25">
      <c r="A75" s="2" t="s">
        <v>93</v>
      </c>
      <c r="B75">
        <v>1470</v>
      </c>
      <c r="C75">
        <v>1372</v>
      </c>
      <c r="D75">
        <v>5.26</v>
      </c>
    </row>
    <row r="76" spans="1:4" x14ac:dyDescent="0.25">
      <c r="A76" s="2" t="s">
        <v>94</v>
      </c>
      <c r="B76">
        <v>4155</v>
      </c>
      <c r="C76">
        <v>3781</v>
      </c>
      <c r="D76">
        <v>11.75</v>
      </c>
    </row>
    <row r="77" spans="1:4" x14ac:dyDescent="0.25">
      <c r="A77" s="2" t="s">
        <v>95</v>
      </c>
      <c r="B77">
        <v>979</v>
      </c>
      <c r="C77">
        <v>896</v>
      </c>
      <c r="D77">
        <v>4.25</v>
      </c>
    </row>
    <row r="78" spans="1:4" x14ac:dyDescent="0.25">
      <c r="A78" s="2" t="s">
        <v>39</v>
      </c>
      <c r="B78">
        <v>137</v>
      </c>
      <c r="C78">
        <v>133</v>
      </c>
      <c r="D78">
        <v>0.68</v>
      </c>
    </row>
    <row r="79" spans="1:4" x14ac:dyDescent="0.25">
      <c r="A79" s="2" t="s">
        <v>96</v>
      </c>
      <c r="B79">
        <v>2057</v>
      </c>
      <c r="C79">
        <v>1935</v>
      </c>
      <c r="D79">
        <v>7.04</v>
      </c>
    </row>
    <row r="80" spans="1:4" x14ac:dyDescent="0.25">
      <c r="A80" s="2" t="s">
        <v>97</v>
      </c>
      <c r="B80">
        <v>3550</v>
      </c>
      <c r="C80">
        <v>3304</v>
      </c>
      <c r="D80">
        <v>13.55</v>
      </c>
    </row>
    <row r="81" spans="1:4" x14ac:dyDescent="0.25">
      <c r="A81" s="2" t="s">
        <v>98</v>
      </c>
      <c r="B81">
        <v>2259</v>
      </c>
      <c r="C81">
        <v>2129</v>
      </c>
      <c r="D81">
        <v>9.08</v>
      </c>
    </row>
    <row r="82" spans="1:4" x14ac:dyDescent="0.25">
      <c r="A82" s="2" t="s">
        <v>99</v>
      </c>
      <c r="B82">
        <v>4570</v>
      </c>
      <c r="C82">
        <v>4276</v>
      </c>
      <c r="D82">
        <v>15.8</v>
      </c>
    </row>
    <row r="83" spans="1:4" x14ac:dyDescent="0.25">
      <c r="A83" s="2" t="s">
        <v>100</v>
      </c>
      <c r="B83">
        <v>2428</v>
      </c>
      <c r="C83">
        <v>2272</v>
      </c>
      <c r="D83">
        <v>8.5500000000000007</v>
      </c>
    </row>
    <row r="84" spans="1:4" x14ac:dyDescent="0.25">
      <c r="A84" s="2" t="s">
        <v>101</v>
      </c>
      <c r="B84">
        <v>2939</v>
      </c>
      <c r="C84">
        <v>2708</v>
      </c>
      <c r="D84">
        <v>11.65</v>
      </c>
    </row>
    <row r="85" spans="1:4" x14ac:dyDescent="0.25">
      <c r="A85" s="2" t="s">
        <v>102</v>
      </c>
      <c r="B85">
        <v>5115</v>
      </c>
      <c r="C85">
        <v>4686</v>
      </c>
      <c r="D85">
        <v>11.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haredContentType xmlns="Microsoft.SharePoint.Taxonomy.ContentTypeSync" SourceId="604cbdeb-6728-4034-97dc-7aa7c91a6516" ContentTypeId="0x01010050A0D7467D640B4A90298761CEAB2DBF" PreviousValue="false"/>
</file>

<file path=customXml/item2.xml>��< ? x m l   v e r s i o n = " 1 . 0 "   e n c o d i n g = " u t f - 1 6 " ? > < D a t a M a s h u p   x m l n s = " h t t p : / / s c h e m a s . m i c r o s o f t . c o m / D a t a M a s h u p " > A A A A A P Y E A A B Q S w M E F A A C A A g A a H U s X N H U 5 x q j A A A A 9 g A A A B I A H A B D b 2 5 m a W c v U G F j a 2 F n Z S 5 4 b W w g o h g A K K A U A A A A A A A A A A A A A A A A A A A A A A A A A A A A h Y + x D o I w F E V / h X S n L d W B k E c Z X M G Y m B j X p l R s h I e B Y v k 3 B z / J X x C j q J v j P f c M 9 9 6 v N 8 j G p g 4 u p u t t i y m J K C e B Q d 2 W F q u U D O 4 Q x i S T s F H 6 p C o T T D L 2 y d i X K T k 6 d 0 4 Y 8 9 5 T v 6 B t V z H B e c T 2 R b 7 V R 9 M o 8 p H t f z m 0 2 D u F 2 h A J u 9 c Y K W i 0 j K n g 0 y Z g M 4 T C 4 l c Q U / d s f y C s h t o N n Z F Y h + s c 2 B y B v T / I B 1 B L A w Q U A A I A C A B o d S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U s X N t u U K L x A Q A A 2 Q g A A B M A H A B G b 3 J t d W x h c y 9 T Z W N 0 a W 9 u M S 5 t I K I Y A C i g F A A A A A A A A A A A A A A A A A A A A A A A A A A A A O 2 U X W v b M B S G 7 w P 5 D 8 K 9 S c C Y W I n T b M U X x v a y Q O p k s b N e N E N o 9 l l q K k v B U v p B 6 H + f M g e a k r g 0 o x e D 1 R g k v + f l H B 3 5 4 U h I V S 4 4 i q v V v m g 2 m g 1 5 Q 0 v I 0 J n x y c Z d B 5 P J C j j J q K J E r O 7 h l h T 0 F r i B X M R A N R t I P 7 F Y l y l o x Z d 3 V i D S d Q F c t b 7 k D C x f c K U / Z M v w P y / m E k q 5 c D q 9 7 q C 3 C M Q 9 Z 4 J m c v F a H S u V d 0 b b v A 6 A 5 U W u o H Q N 0 z C R L 9 i 6 4 N J 1 T B T y V G Q 5 X 7 o 2 d r C J v q 2 F g l g 9 M n C f t 1 Y k O P x o m 9 V x z 4 x p K Q o d y 9 B X o J k + 0 7 a b h P 7 U x l 1 k p 7 e q z k x 0 v d M 9 x u K U M l p K V 5 X r / Z T + D e V L n T F 5 X M F z u q S k X P 4 S Z V E d e B u U r S P 1 z c 3 G G E I B + q p A t 6 e 0 D y l 4 U E 8 m 2 h g + V b A U Z X 4 Y 8 b w o 8 c Z k O p s E c z 8 Z h W Q U x V o Y e 3 o f a / e I q 3 7 P 2 l b d t + s l H s 9 H y S g a h t G h a z I d h n E S j g P y P Z x d T r S H + O E s j M n l 1 U v z U 7 v Z y P n R C 9 g H 6 U o I v m K U K q n / b 8 5 J B L p l R n l G c A c 7 x M Y d / e I + s b v 4 H P f f k a v T C h 8 h 7 W K P t M E e a X 2 n 0 7 H f i N o J X O x g 0 y h U q n 1 I w h 8 d 1 + j d G r 1 X o z s 1 e r 9 G P 6 / R B y / 0 N 1 L x + n h B L d z + G D H / 6 Y j 5 C 5 Z O n D H v T N f H o P n X B s 1 v U E s B A i 0 A F A A C A A g A a H U s X N H U 5 x q j A A A A 9 g A A A B I A A A A A A A A A A A A A A A A A A A A A A E N v b m Z p Z y 9 Q Y W N r Y W d l L n h t b F B L A Q I t A B Q A A g A I A G h 1 L F w P y u m r p A A A A O k A A A A T A A A A A A A A A A A A A A A A A O 8 A A A B b Q 2 9 u d G V u d F 9 U e X B l c 1 0 u e G 1 s U E s B A i 0 A F A A C A A g A a H U s X N t u U K L x A Q A A 2 Q g A A B M A A A A A A A A A A A A A A A A A 4 A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D M A A A A A A A C K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O T E y M z U y X 0 9 w Z W 5 f Z G F 0 Y V 9 v c H d l a 1 9 t Y W t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w M z N j O T c y L T k 4 N G Q t N G Z h M y 0 5 M T A 2 L W V l Z T J m N T M 2 N j Q 0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y O j I y O j Q x L j Y x N j E 2 M j Z a I i A v P j x F b n R y e S B U e X B l P S J G a W x s Q 2 9 s d W 1 u V H l w Z X M i I F Z h b H V l P S J z Q m d Z R E F 3 T T 0 i I C 8 + P E V u d H J 5 I F R 5 c G U 9 I k Z p b G x D b 2 x 1 b W 5 O Y W 1 l c y I g V m F s d W U 9 I n N b J n F 1 b 3 Q 7 R 2 V t Z W V u d G U m c X V v d D s s J n F 1 b 3 Q 7 Q 2 F 0 Z W d v c m l l J n F 1 b 3 Q 7 L C Z x d W 9 0 O 0 F B T l R B T F 9 Q U k 9 E V U N U S U V f S U 5 T V E F M T E F U S U V T J n F 1 b 3 Q 7 L C Z x d W 9 0 O 0 F B T l R B T F 9 B Q U 5 T T F V J V E l O R 0 V O J n F 1 b 3 Q 7 L C Z x d W 9 0 O 0 9 Q R 0 V T V E V M R F 9 W R V J N T 0 d F T l 9 D R V J F U 1 9 N V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x M j M 1 M l 9 P c G V u X 2 R h d G F f b 3 B 3 Z W t f b W F r Z W 4 v Q X V 0 b 1 J l b W 9 2 Z W R D b 2 x 1 b W 5 z M S 5 7 R 2 V t Z W V u d G U s M H 0 m c X V v d D s s J n F 1 b 3 Q 7 U 2 V j d G l v b j E v O T E y M z U y X 0 9 w Z W 5 f Z G F 0 Y V 9 v c H d l a 1 9 t Y W t l b i 9 B d X R v U m V t b 3 Z l Z E N v b H V t b n M x L n t D Y X R l Z 2 9 y a W U s M X 0 m c X V v d D s s J n F 1 b 3 Q 7 U 2 V j d G l v b j E v O T E y M z U y X 0 9 w Z W 5 f Z G F 0 Y V 9 v c H d l a 1 9 t Y W t l b i 9 B d X R v U m V t b 3 Z l Z E N v b H V t b n M x L n t B Q U 5 U Q U x f U F J P R F V D V E l F X 0 l O U 1 R B T E x B V E l F U y w y f S Z x d W 9 0 O y w m c X V v d D t T Z W N 0 a W 9 u M S 8 5 M T I z N T J f T 3 B l b l 9 k Y X R h X 2 9 w d 2 V r X 2 1 h a 2 V u L 0 F 1 d G 9 S Z W 1 v d m V k Q 2 9 s d W 1 u c z E u e 0 F B T l R B T F 9 B Q U 5 T T F V J V E l O R 0 V O L D N 9 J n F 1 b 3 Q 7 L C Z x d W 9 0 O 1 N l Y 3 R p b 2 4 x L z k x M j M 1 M l 9 P c G V u X 2 R h d G F f b 3 B 3 Z W t f b W F r Z W 4 v Q X V 0 b 1 J l b W 9 2 Z W R D b 2 x 1 b W 5 z M S 5 7 T 1 B H R V N U R U x E X 1 Z F U k 1 P R 0 V O X 0 N F U k V T X 0 1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k x M j M 1 M l 9 P c G V u X 2 R h d G F f b 3 B 3 Z W t f b W F r Z W 4 v Q X V 0 b 1 J l b W 9 2 Z W R D b 2 x 1 b W 5 z M S 5 7 R 2 V t Z W V u d G U s M H 0 m c X V v d D s s J n F 1 b 3 Q 7 U 2 V j d G l v b j E v O T E y M z U y X 0 9 w Z W 5 f Z G F 0 Y V 9 v c H d l a 1 9 t Y W t l b i 9 B d X R v U m V t b 3 Z l Z E N v b H V t b n M x L n t D Y X R l Z 2 9 y a W U s M X 0 m c X V v d D s s J n F 1 b 3 Q 7 U 2 V j d G l v b j E v O T E y M z U y X 0 9 w Z W 5 f Z G F 0 Y V 9 v c H d l a 1 9 t Y W t l b i 9 B d X R v U m V t b 3 Z l Z E N v b H V t b n M x L n t B Q U 5 U Q U x f U F J P R F V D V E l F X 0 l O U 1 R B T E x B V E l F U y w y f S Z x d W 9 0 O y w m c X V v d D t T Z W N 0 a W 9 u M S 8 5 M T I z N T J f T 3 B l b l 9 k Y X R h X 2 9 w d 2 V r X 2 1 h a 2 V u L 0 F 1 d G 9 S Z W 1 v d m V k Q 2 9 s d W 1 u c z E u e 0 F B T l R B T F 9 B Q U 5 T T F V J V E l O R 0 V O L D N 9 J n F 1 b 3 Q 7 L C Z x d W 9 0 O 1 N l Y 3 R p b 2 4 x L z k x M j M 1 M l 9 P c G V u X 2 R h d G F f b 3 B 3 Z W t f b W F r Z W 4 v Q X V 0 b 1 J l b W 9 2 Z W R D b 2 x 1 b W 5 z M S 5 7 T 1 B H R V N U R U x E X 1 Z F U k 1 P R 0 V O X 0 N F U k V T X 0 1 X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T I z N T J f T 3 B l b l 9 k Y X R h X 2 9 w d 2 V r X 2 1 h a 2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x M j M 1 M l 9 P c G V u X 2 R h d G F f b 3 B 3 Z W t f b W F r Z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E y M z U y X 0 9 w Z W 5 f Z G F 0 Y V 9 v c H d l a 1 9 t Y W t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2 5 w b G F h d H N l b l 9 p b l 9 O Z W R l c m x h b m R f M j A y N V 8 x M j A x M j A y N l 8 x M z I 3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m M 2 N D A y M i 0 w N D h h L T Q y O T Q t O D I 4 M i 1 k Y W E 1 M z J j N T c 5 Y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I 6 M j g 6 M D M u N D U 5 O D Q y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v b n B s Y W F 0 c 2 V u X 2 l u X 0 5 l Z G V y b G F u Z F 8 y M D I 1 X z E y M D E y M D I 2 X z E z M j c y N i 9 B d X R v U m V t b 3 Z l Z E N v b H V t b n M x L n t D b 2 x 1 b W 4 x L D B 9 J n F 1 b 3 Q 7 L C Z x d W 9 0 O 1 N l Y 3 R p b 2 4 x L 1 d v b 2 5 w b G F h d H N l b l 9 p b l 9 O Z W R l c m x h b m R f M j A y N V 8 x M j A x M j A y N l 8 x M z I 3 M j Y v Q X V 0 b 1 J l b W 9 2 Z W R D b 2 x 1 b W 5 z M S 5 7 Q 2 9 s d W 1 u M i w x f S Z x d W 9 0 O y w m c X V v d D t T Z W N 0 a W 9 u M S 9 X b 2 9 u c G x h Y X R z Z W 5 f a W 5 f T m V k Z X J s Y W 5 k X z I w M j V f M T I w M T I w M j Z f M T M y N z I 2 L 0 F 1 d G 9 S Z W 1 v d m V k Q 2 9 s d W 1 u c z E u e 0 N v b H V t b j M s M n 0 m c X V v d D s s J n F 1 b 3 Q 7 U 2 V j d G l v b j E v V 2 9 v b n B s Y W F 0 c 2 V u X 2 l u X 0 5 l Z G V y b G F u Z F 8 y M D I 1 X z E y M D E y M D I 2 X z E z M j c y N i 9 B d X R v U m V t b 3 Z l Z E N v b H V t b n M x L n t D b 2 x 1 b W 4 0 L D N 9 J n F 1 b 3 Q 7 L C Z x d W 9 0 O 1 N l Y 3 R p b 2 4 x L 1 d v b 2 5 w b G F h d H N l b l 9 p b l 9 O Z W R l c m x h b m R f M j A y N V 8 x M j A x M j A y N l 8 x M z I 3 M j Y v Q X V 0 b 1 J l b W 9 2 Z W R D b 2 x 1 b W 5 z M S 5 7 Q 2 9 s d W 1 u N S w 0 f S Z x d W 9 0 O y w m c X V v d D t T Z W N 0 a W 9 u M S 9 X b 2 9 u c G x h Y X R z Z W 5 f a W 5 f T m V k Z X J s Y W 5 k X z I w M j V f M T I w M T I w M j Z f M T M y N z I 2 L 0 F 1 d G 9 S Z W 1 v d m V k Q 2 9 s d W 1 u c z E u e 0 N v b H V t b j Y s N X 0 m c X V v d D s s J n F 1 b 3 Q 7 U 2 V j d G l v b j E v V 2 9 v b n B s Y W F 0 c 2 V u X 2 l u X 0 5 l Z G V y b G F u Z F 8 y M D I 1 X z E y M D E y M D I 2 X z E z M j c y N i 9 B d X R v U m V t b 3 Z l Z E N v b H V t b n M x L n t D b 2 x 1 b W 4 3 L D Z 9 J n F 1 b 3 Q 7 L C Z x d W 9 0 O 1 N l Y 3 R p b 2 4 x L 1 d v b 2 5 w b G F h d H N l b l 9 p b l 9 O Z W R l c m x h b m R f M j A y N V 8 x M j A x M j A y N l 8 x M z I 3 M j Y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b 2 9 u c G x h Y X R z Z W 5 f a W 5 f T m V k Z X J s Y W 5 k X z I w M j V f M T I w M T I w M j Z f M T M y N z I 2 L 0 F 1 d G 9 S Z W 1 v d m V k Q 2 9 s d W 1 u c z E u e 0 N v b H V t b j E s M H 0 m c X V v d D s s J n F 1 b 3 Q 7 U 2 V j d G l v b j E v V 2 9 v b n B s Y W F 0 c 2 V u X 2 l u X 0 5 l Z G V y b G F u Z F 8 y M D I 1 X z E y M D E y M D I 2 X z E z M j c y N i 9 B d X R v U m V t b 3 Z l Z E N v b H V t b n M x L n t D b 2 x 1 b W 4 y L D F 9 J n F 1 b 3 Q 7 L C Z x d W 9 0 O 1 N l Y 3 R p b 2 4 x L 1 d v b 2 5 w b G F h d H N l b l 9 p b l 9 O Z W R l c m x h b m R f M j A y N V 8 x M j A x M j A y N l 8 x M z I 3 M j Y v Q X V 0 b 1 J l b W 9 2 Z W R D b 2 x 1 b W 5 z M S 5 7 Q 2 9 s d W 1 u M y w y f S Z x d W 9 0 O y w m c X V v d D t T Z W N 0 a W 9 u M S 9 X b 2 9 u c G x h Y X R z Z W 5 f a W 5 f T m V k Z X J s Y W 5 k X z I w M j V f M T I w M T I w M j Z f M T M y N z I 2 L 0 F 1 d G 9 S Z W 1 v d m V k Q 2 9 s d W 1 u c z E u e 0 N v b H V t b j Q s M 3 0 m c X V v d D s s J n F 1 b 3 Q 7 U 2 V j d G l v b j E v V 2 9 v b n B s Y W F 0 c 2 V u X 2 l u X 0 5 l Z G V y b G F u Z F 8 y M D I 1 X z E y M D E y M D I 2 X z E z M j c y N i 9 B d X R v U m V t b 3 Z l Z E N v b H V t b n M x L n t D b 2 x 1 b W 4 1 L D R 9 J n F 1 b 3 Q 7 L C Z x d W 9 0 O 1 N l Y 3 R p b 2 4 x L 1 d v b 2 5 w b G F h d H N l b l 9 p b l 9 O Z W R l c m x h b m R f M j A y N V 8 x M j A x M j A y N l 8 x M z I 3 M j Y v Q X V 0 b 1 J l b W 9 2 Z W R D b 2 x 1 b W 5 z M S 5 7 Q 2 9 s d W 1 u N i w 1 f S Z x d W 9 0 O y w m c X V v d D t T Z W N 0 a W 9 u M S 9 X b 2 9 u c G x h Y X R z Z W 5 f a W 5 f T m V k Z X J s Y W 5 k X z I w M j V f M T I w M T I w M j Z f M T M y N z I 2 L 0 F 1 d G 9 S Z W 1 v d m V k Q 2 9 s d W 1 u c z E u e 0 N v b H V t b j c s N n 0 m c X V v d D s s J n F 1 b 3 Q 7 U 2 V j d G l v b j E v V 2 9 v b n B s Y W F 0 c 2 V u X 2 l u X 0 5 l Z G V y b G F u Z F 8 y M D I 1 X z E y M D E y M D I 2 X z E z M j c y N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2 9 u c G x h Y X R z Z W 5 f a W 5 f T m V k Z X J s Y W 5 k X z I w M j V f M T I w M T I w M j Z f M T M y N z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2 5 w b G F h d H N l b l 9 p b l 9 O Z W R l c m x h b m R f M j A y N V 8 x M j A x M j A y N l 8 x M z I 3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T I z N T J f T 3 B l b l 9 k Y X R h X 2 9 w d 2 V r X 2 1 h a 2 V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k z Z j h m N 2 Y t M T d h Y y 0 0 Z W E 1 L T k y M 2 U t O T I 5 Z j Q x Y T N k Z T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I 6 N T c 6 M j I u N D I y N D A 3 O F o i I C 8 + P E V u d H J 5 I F R 5 c G U 9 I k Z p b G x D b 2 x 1 b W 5 U e X B l c y I g V m F s d W U 9 I n N C Z 1 l E Q X d Z P S I g L z 4 8 R W 5 0 c n k g V H l w Z T 0 i R m l s b E N v b H V t b k 5 h b W V z I i B W Y W x 1 Z T 0 i c 1 s m c X V v d D t H Z W 1 l Z W 5 0 Z S Z x d W 9 0 O y w m c X V v d D t D Y X R l Z 2 9 y a W U m c X V v d D s s J n F 1 b 3 Q 7 Q U F O V E F M X 1 B S T 0 R V Q 1 R J R V 9 J T l N U Q U x M Q V R J R V M m c X V v d D s s J n F 1 b 3 Q 7 Q U F O V E F M X 0 F B T l N M V U l U S U 5 H R U 4 m c X V v d D s s J n F 1 b 3 Q 7 T 1 B H R V N U R U x E X 1 Z F U k 1 P R 0 V O X 0 N F U k V T X 0 1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E y M z U y X 0 9 w Z W 5 f Z G F 0 Y V 9 v c H d l a 1 9 t Y W t l b i A o M i k v Q X V 0 b 1 J l b W 9 2 Z W R D b 2 x 1 b W 5 z M S 5 7 R 2 V t Z W V u d G U s M H 0 m c X V v d D s s J n F 1 b 3 Q 7 U 2 V j d G l v b j E v O T E y M z U y X 0 9 w Z W 5 f Z G F 0 Y V 9 v c H d l a 1 9 t Y W t l b i A o M i k v Q X V 0 b 1 J l b W 9 2 Z W R D b 2 x 1 b W 5 z M S 5 7 Q 2 F 0 Z W d v c m l l L D F 9 J n F 1 b 3 Q 7 L C Z x d W 9 0 O 1 N l Y 3 R p b 2 4 x L z k x M j M 1 M l 9 P c G V u X 2 R h d G F f b 3 B 3 Z W t f b W F r Z W 4 g K D I p L 0 F 1 d G 9 S Z W 1 v d m V k Q 2 9 s d W 1 u c z E u e 0 F B T l R B T F 9 Q U k 9 E V U N U S U V f S U 5 T V E F M T E F U S U V T L D J 9 J n F 1 b 3 Q 7 L C Z x d W 9 0 O 1 N l Y 3 R p b 2 4 x L z k x M j M 1 M l 9 P c G V u X 2 R h d G F f b 3 B 3 Z W t f b W F r Z W 4 g K D I p L 0 F 1 d G 9 S Z W 1 v d m V k Q 2 9 s d W 1 u c z E u e 0 F B T l R B T F 9 B Q U 5 T T F V J V E l O R 0 V O L D N 9 J n F 1 b 3 Q 7 L C Z x d W 9 0 O 1 N l Y 3 R p b 2 4 x L z k x M j M 1 M l 9 P c G V u X 2 R h d G F f b 3 B 3 Z W t f b W F r Z W 4 g K D I p L 0 F 1 d G 9 S Z W 1 v d m V k Q 2 9 s d W 1 u c z E u e 0 9 Q R 0 V T V E V M R F 9 W R V J N T 0 d F T l 9 D R V J F U 1 9 N V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5 M T I z N T J f T 3 B l b l 9 k Y X R h X 2 9 w d 2 V r X 2 1 h a 2 V u I C g y K S 9 B d X R v U m V t b 3 Z l Z E N v b H V t b n M x L n t H Z W 1 l Z W 5 0 Z S w w f S Z x d W 9 0 O y w m c X V v d D t T Z W N 0 a W 9 u M S 8 5 M T I z N T J f T 3 B l b l 9 k Y X R h X 2 9 w d 2 V r X 2 1 h a 2 V u I C g y K S 9 B d X R v U m V t b 3 Z l Z E N v b H V t b n M x L n t D Y X R l Z 2 9 y a W U s M X 0 m c X V v d D s s J n F 1 b 3 Q 7 U 2 V j d G l v b j E v O T E y M z U y X 0 9 w Z W 5 f Z G F 0 Y V 9 v c H d l a 1 9 t Y W t l b i A o M i k v Q X V 0 b 1 J l b W 9 2 Z W R D b 2 x 1 b W 5 z M S 5 7 Q U F O V E F M X 1 B S T 0 R V Q 1 R J R V 9 J T l N U Q U x M Q V R J R V M s M n 0 m c X V v d D s s J n F 1 b 3 Q 7 U 2 V j d G l v b j E v O T E y M z U y X 0 9 w Z W 5 f Z G F 0 Y V 9 v c H d l a 1 9 t Y W t l b i A o M i k v Q X V 0 b 1 J l b W 9 2 Z W R D b 2 x 1 b W 5 z M S 5 7 Q U F O V E F M X 0 F B T l N M V U l U S U 5 H R U 4 s M 3 0 m c X V v d D s s J n F 1 b 3 Q 7 U 2 V j d G l v b j E v O T E y M z U y X 0 9 w Z W 5 f Z G F 0 Y V 9 v c H d l a 1 9 t Y W t l b i A o M i k v Q X V 0 b 1 J l b W 9 2 Z W R D b 2 x 1 b W 5 z M S 5 7 T 1 B H R V N U R U x E X 1 Z F U k 1 P R 0 V O X 0 N F U k V T X 0 1 X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T I z N T J f T 3 B l b l 9 k Y X R h X 2 9 w d 2 V r X 2 1 h a 2 V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x M j M 1 M l 9 P c G V u X 2 R h d G F f b 3 B 3 Z W t f b W F r Z W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E y M z U y X 0 9 w Z W 5 f Z G F 0 Y V 9 v c H d l a 1 9 t Y W t l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2 5 w b G F h d H N l b l 9 p b l 9 O Z W R l c m x h b m R f M j A y N V 8 x M j A x M j A y N l 8 x M z I 3 M j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z Z k M T Q 2 M S 0 4 Z D A 4 L T Q x N D E t O T E z N C 1 l N z c 5 M T Q 1 M j d m M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M z o x M j o y M S 4 w N T U y M T I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2 9 u c G x h Y X R z Z W 5 f a W 5 f T m V k Z X J s Y W 5 k X z I w M j V f M T I w M T I w M j Z f M T M y N z I 2 I C g y K S 9 B d X R v U m V t b 3 Z l Z E N v b H V t b n M x L n t D b 2 x 1 b W 4 x L D B 9 J n F 1 b 3 Q 7 L C Z x d W 9 0 O 1 N l Y 3 R p b 2 4 x L 1 d v b 2 5 w b G F h d H N l b l 9 p b l 9 O Z W R l c m x h b m R f M j A y N V 8 x M j A x M j A y N l 8 x M z I 3 M j Y g K D I p L 0 F 1 d G 9 S Z W 1 v d m V k Q 2 9 s d W 1 u c z E u e 0 N v b H V t b j I s M X 0 m c X V v d D s s J n F 1 b 3 Q 7 U 2 V j d G l v b j E v V 2 9 v b n B s Y W F 0 c 2 V u X 2 l u X 0 5 l Z G V y b G F u Z F 8 y M D I 1 X z E y M D E y M D I 2 X z E z M j c y N i A o M i k v Q X V 0 b 1 J l b W 9 2 Z W R D b 2 x 1 b W 5 z M S 5 7 Q 2 9 s d W 1 u M y w y f S Z x d W 9 0 O y w m c X V v d D t T Z W N 0 a W 9 u M S 9 X b 2 9 u c G x h Y X R z Z W 5 f a W 5 f T m V k Z X J s Y W 5 k X z I w M j V f M T I w M T I w M j Z f M T M y N z I 2 I C g y K S 9 B d X R v U m V t b 3 Z l Z E N v b H V t b n M x L n t D b 2 x 1 b W 4 0 L D N 9 J n F 1 b 3 Q 7 L C Z x d W 9 0 O 1 N l Y 3 R p b 2 4 x L 1 d v b 2 5 w b G F h d H N l b l 9 p b l 9 O Z W R l c m x h b m R f M j A y N V 8 x M j A x M j A y N l 8 x M z I 3 M j Y g K D I p L 0 F 1 d G 9 S Z W 1 v d m V k Q 2 9 s d W 1 u c z E u e 0 N v b H V t b j U s N H 0 m c X V v d D s s J n F 1 b 3 Q 7 U 2 V j d G l v b j E v V 2 9 v b n B s Y W F 0 c 2 V u X 2 l u X 0 5 l Z G V y b G F u Z F 8 y M D I 1 X z E y M D E y M D I 2 X z E z M j c y N i A o M i k v Q X V 0 b 1 J l b W 9 2 Z W R D b 2 x 1 b W 5 z M S 5 7 Q 2 9 s d W 1 u N i w 1 f S Z x d W 9 0 O y w m c X V v d D t T Z W N 0 a W 9 u M S 9 X b 2 9 u c G x h Y X R z Z W 5 f a W 5 f T m V k Z X J s Y W 5 k X z I w M j V f M T I w M T I w M j Z f M T M y N z I 2 I C g y K S 9 B d X R v U m V t b 3 Z l Z E N v b H V t b n M x L n t D b 2 x 1 b W 4 3 L D Z 9 J n F 1 b 3 Q 7 L C Z x d W 9 0 O 1 N l Y 3 R p b 2 4 x L 1 d v b 2 5 w b G F h d H N l b l 9 p b l 9 O Z W R l c m x h b m R f M j A y N V 8 x M j A x M j A y N l 8 x M z I 3 M j Y g K D I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2 9 v b n B s Y W F 0 c 2 V u X 2 l u X 0 5 l Z G V y b G F u Z F 8 y M D I 1 X z E y M D E y M D I 2 X z E z M j c y N i A o M i k v Q X V 0 b 1 J l b W 9 2 Z W R D b 2 x 1 b W 5 z M S 5 7 Q 2 9 s d W 1 u M S w w f S Z x d W 9 0 O y w m c X V v d D t T Z W N 0 a W 9 u M S 9 X b 2 9 u c G x h Y X R z Z W 5 f a W 5 f T m V k Z X J s Y W 5 k X z I w M j V f M T I w M T I w M j Z f M T M y N z I 2 I C g y K S 9 B d X R v U m V t b 3 Z l Z E N v b H V t b n M x L n t D b 2 x 1 b W 4 y L D F 9 J n F 1 b 3 Q 7 L C Z x d W 9 0 O 1 N l Y 3 R p b 2 4 x L 1 d v b 2 5 w b G F h d H N l b l 9 p b l 9 O Z W R l c m x h b m R f M j A y N V 8 x M j A x M j A y N l 8 x M z I 3 M j Y g K D I p L 0 F 1 d G 9 S Z W 1 v d m V k Q 2 9 s d W 1 u c z E u e 0 N v b H V t b j M s M n 0 m c X V v d D s s J n F 1 b 3 Q 7 U 2 V j d G l v b j E v V 2 9 v b n B s Y W F 0 c 2 V u X 2 l u X 0 5 l Z G V y b G F u Z F 8 y M D I 1 X z E y M D E y M D I 2 X z E z M j c y N i A o M i k v Q X V 0 b 1 J l b W 9 2 Z W R D b 2 x 1 b W 5 z M S 5 7 Q 2 9 s d W 1 u N C w z f S Z x d W 9 0 O y w m c X V v d D t T Z W N 0 a W 9 u M S 9 X b 2 9 u c G x h Y X R z Z W 5 f a W 5 f T m V k Z X J s Y W 5 k X z I w M j V f M T I w M T I w M j Z f M T M y N z I 2 I C g y K S 9 B d X R v U m V t b 3 Z l Z E N v b H V t b n M x L n t D b 2 x 1 b W 4 1 L D R 9 J n F 1 b 3 Q 7 L C Z x d W 9 0 O 1 N l Y 3 R p b 2 4 x L 1 d v b 2 5 w b G F h d H N l b l 9 p b l 9 O Z W R l c m x h b m R f M j A y N V 8 x M j A x M j A y N l 8 x M z I 3 M j Y g K D I p L 0 F 1 d G 9 S Z W 1 v d m V k Q 2 9 s d W 1 u c z E u e 0 N v b H V t b j Y s N X 0 m c X V v d D s s J n F 1 b 3 Q 7 U 2 V j d G l v b j E v V 2 9 v b n B s Y W F 0 c 2 V u X 2 l u X 0 5 l Z G V y b G F u Z F 8 y M D I 1 X z E y M D E y M D I 2 X z E z M j c y N i A o M i k v Q X V 0 b 1 J l b W 9 2 Z W R D b 2 x 1 b W 5 z M S 5 7 Q 2 9 s d W 1 u N y w 2 f S Z x d W 9 0 O y w m c X V v d D t T Z W N 0 a W 9 u M S 9 X b 2 9 u c G x h Y X R z Z W 5 f a W 5 f T m V k Z X J s Y W 5 k X z I w M j V f M T I w M T I w M j Z f M T M y N z I 2 I C g y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2 9 u c G x h Y X R z Z W 5 f a W 5 f T m V k Z X J s Y W 5 k X z I w M j V f M T I w M T I w M j Z f M T M y N z I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2 5 w b G F h d H N l b l 9 p b l 9 O Z W R l c m x h b m R f M j A y N V 8 x M j A x M j A y N l 8 x M z I 3 M j Y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K y 9 8 4 U U M E G K m A E + + q H 0 l w A A A A A C A A A A A A A Q Z g A A A A E A A C A A A A D b x i i z q i y Y 7 w i F f 4 U v j j S N k V r V 4 M L + y p o i o D z B K V T z N A A A A A A O g A A A A A I A A C A A A A C X j T 3 0 I p A p g + D 0 q 6 V F L r s p f I H L h z T T s Q 2 e 8 h d E / k 9 K S F A A A A C b 5 6 Q H 7 v h K 7 q 0 v w V X s f X 6 F 0 J G j V w D v X z o v J K Y 9 R I f p i O U b E e h s p N R G r 5 x i R M n 3 8 G C e A T T b 0 e U w K Q 0 j 7 w N 5 H x 8 3 B o G p 0 e O o X d U Z g I Y H g 1 g t 8 k A A A A C o r H p c v 5 D k 6 S c i W p K C K p x i 8 f W K 2 i w g / A Q W E O i Z O o z V t j d Y 6 J P J I A P M W z B V 1 I G 9 5 a e 9 R r M + 4 Y M N 8 j r 9 h E B u 8 g g B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ebeaeaf2a114e259f3c847eeaed1a9a xmlns="b5bd485c-512e-407d-a6ea-42f029331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Actief</TermName>
          <TermId xmlns="http://schemas.microsoft.com/office/infopath/2007/PartnerControls">daf86166-a937-43c2-91a7-afc7697ebaa9</TermId>
        </TermInfo>
      </Terms>
    </nebeaeaf2a114e259f3c847eeaed1a9a>
    <_dlc_DocId xmlns="49ea257b-bac7-4a33-b742-4ca3125b70b1">STT-MARKT003-834674159-145201</_dlc_DocId>
    <h1845a6a99cf4df984d158b50ac94251 xmlns="b5bd485c-512e-407d-a6ea-42f029331c51">
      <Terms xmlns="http://schemas.microsoft.com/office/infopath/2007/PartnerControls"/>
    </h1845a6a99cf4df984d158b50ac94251>
    <TaxKeywordTaxHTField xmlns="b5bd485c-512e-407d-a6ea-42f029331c51">
      <Terms xmlns="http://schemas.microsoft.com/office/infopath/2007/PartnerControls"/>
    </TaxKeywordTaxHTField>
    <j3c504f879c44879af5a0eca98c44af3 xmlns="b5bd485c-512e-407d-a6ea-42f029331c51">
      <Terms xmlns="http://schemas.microsoft.com/office/infopath/2007/PartnerControls"/>
    </j3c504f879c44879af5a0eca98c44af3>
    <oec226ff7b0649b1a381986076f21f40 xmlns="b5bd485c-512e-407d-a6ea-42f029331c51">
      <Terms xmlns="http://schemas.microsoft.com/office/infopath/2007/PartnerControls"/>
    </oec226ff7b0649b1a381986076f21f40>
    <_dlc_DocIdUrl xmlns="49ea257b-bac7-4a33-b742-4ca3125b70b1">
      <Url>https://stedingroep.sharepoint.com/teams/stt-markt003/_layouts/15/DocIdRedir.aspx?ID=STT-MARKT003-834674159-145201</Url>
      <Description>STT-MARKT003-834674159-145201</Description>
    </_dlc_DocIdUrl>
    <lcf76f155ced4ddcb4097134ff3c332f xmlns="e9bab5fa-b15e-49d8-a5be-7f1a836aa776">
      <Terms xmlns="http://schemas.microsoft.com/office/infopath/2007/PartnerControls"/>
    </lcf76f155ced4ddcb4097134ff3c332f>
    <TaxCatchAll xmlns="b5bd485c-512e-407d-a6ea-42f029331c51">
      <Value>2</Value>
    </TaxCatchAl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Stedin Document" ma:contentTypeID="0x01010050A0D7467D640B4A90298761CEAB2DBF00BAC8192EBB416E4897D45608AE80D4B3" ma:contentTypeVersion="30" ma:contentTypeDescription="" ma:contentTypeScope="" ma:versionID="66c4d4a67778a0e158c42df5488d764e">
  <xsd:schema xmlns:xsd="http://www.w3.org/2001/XMLSchema" xmlns:xs="http://www.w3.org/2001/XMLSchema" xmlns:p="http://schemas.microsoft.com/office/2006/metadata/properties" xmlns:ns2="b5bd485c-512e-407d-a6ea-42f029331c51" xmlns:ns3="49ea257b-bac7-4a33-b742-4ca3125b70b1" xmlns:ns4="e9bab5fa-b15e-49d8-a5be-7f1a836aa776" targetNamespace="http://schemas.microsoft.com/office/2006/metadata/properties" ma:root="true" ma:fieldsID="00bb90998a613db53d25e153b1307c3d" ns2:_="" ns3:_="" ns4:_="">
    <xsd:import namespace="b5bd485c-512e-407d-a6ea-42f029331c51"/>
    <xsd:import namespace="49ea257b-bac7-4a33-b742-4ca3125b70b1"/>
    <xsd:import namespace="e9bab5fa-b15e-49d8-a5be-7f1a836aa776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TaxKeywordTaxHTField" minOccurs="0"/>
                <xsd:element ref="ns2:j3c504f879c44879af5a0eca98c44af3" minOccurs="0"/>
                <xsd:element ref="ns2:h1845a6a99cf4df984d158b50ac94251" minOccurs="0"/>
                <xsd:element ref="ns3:_dlc_DocId" minOccurs="0"/>
                <xsd:element ref="ns3:_dlc_DocIdUrl" minOccurs="0"/>
                <xsd:element ref="ns3:_dlc_DocIdPersistId" minOccurs="0"/>
                <xsd:element ref="ns2:nebeaeaf2a114e259f3c847eeaed1a9a" minOccurs="0"/>
                <xsd:element ref="ns2:oec226ff7b0649b1a381986076f21f40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3:SharedWithUsers" minOccurs="0"/>
                <xsd:element ref="ns3:SharedWithDetails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lcf76f155ced4ddcb4097134ff3c332f" minOccurs="0"/>
                <xsd:element ref="ns4:MediaServiceObjectDetectorVersions" minOccurs="0"/>
                <xsd:element ref="ns4:MediaServiceSearchPropertie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bd485c-512e-407d-a6ea-42f029331c5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10cc883-d9a4-48f7-9673-2be0c93c659b}" ma:internalName="TaxCatchAll" ma:showField="CatchAllData" ma:web="49ea257b-bac7-4a33-b742-4ca3125b70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10cc883-d9a4-48f7-9673-2be0c93c659b}" ma:internalName="TaxCatchAllLabel" ma:readOnly="true" ma:showField="CatchAllDataLabel" ma:web="49ea257b-bac7-4a33-b742-4ca3125b70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0" nillable="true" ma:taxonomy="true" ma:internalName="TaxKeywordTaxHTField" ma:taxonomyFieldName="TaxKeyword" ma:displayName="Tags" ma:fieldId="{23f27201-bee3-471e-b2e7-b64fd8b7ca38}" ma:taxonomyMulti="true" ma:sspId="604cbdeb-6728-4034-97dc-7aa7c91a6516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j3c504f879c44879af5a0eca98c44af3" ma:index="12" nillable="true" ma:taxonomy="true" ma:internalName="j3c504f879c44879af5a0eca98c44af3" ma:taxonomyFieldName="DocumentsoortSTD" ma:displayName="Documentsoort" ma:indexed="true" ma:readOnly="false" ma:default="" ma:fieldId="{33c504f8-79c4-4879-af5a-0eca98c44af3}" ma:sspId="604cbdeb-6728-4034-97dc-7aa7c91a6516" ma:termSetId="c1637769-c6cc-4185-8151-08b503c1cf1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1845a6a99cf4df984d158b50ac94251" ma:index="14" nillable="true" ma:taxonomy="true" ma:internalName="h1845a6a99cf4df984d158b50ac94251" ma:taxonomyFieldName="Onderwerp_x002f_ThemaSTD" ma:displayName="Onderwerp" ma:indexed="true" ma:readOnly="false" ma:default="" ma:fieldId="{11845a6a-99cf-4df9-84d1-58b50ac94251}" ma:sspId="604cbdeb-6728-4034-97dc-7aa7c91a6516" ma:termSetId="d8a946e3-8f4f-4667-946f-705c596cde1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ebeaeaf2a114e259f3c847eeaed1a9a" ma:index="20" nillable="true" ma:taxonomy="true" ma:internalName="nebeaeaf2a114e259f3c847eeaed1a9a" ma:taxonomyFieldName="SgStatus" ma:displayName="Status" ma:indexed="true" ma:default="" ma:fieldId="{7ebeaeaf-2a11-4e25-9f3c-847eeaed1a9a}" ma:sspId="604cbdeb-6728-4034-97dc-7aa7c91a6516" ma:termSetId="e59d2208-eb95-486d-824d-be281a4fb47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ec226ff7b0649b1a381986076f21f40" ma:index="22" nillable="true" ma:taxonomy="true" ma:internalName="oec226ff7b0649b1a381986076f21f40" ma:taxonomyFieldName="Dossierkenmerk_x0020_2" ma:displayName="Sub-Onderwerp" ma:indexed="true" ma:readOnly="false" ma:default="" ma:fieldId="{8ec226ff-7b06-49b1-a381-986076f21f40}" ma:sspId="604cbdeb-6728-4034-97dc-7aa7c91a6516" ma:termSetId="d8a946e3-8f4f-4667-946f-705c596cde1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ea257b-bac7-4a33-b742-4ca3125b70b1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bab5fa-b15e-49d8-a5be-7f1a836aa7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25" nillable="true" ma:displayName="Tags" ma:internalName="MediaServiceAutoTags" ma:readOnly="true">
      <xsd:simpleType>
        <xsd:restriction base="dms:Text"/>
      </xsd:simple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3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3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6" nillable="true" ma:taxonomy="true" ma:internalName="lcf76f155ced4ddcb4097134ff3c332f" ma:taxonomyFieldName="MediaServiceImageTags" ma:displayName="Image Tags" ma:readOnly="false" ma:fieldId="{5cf76f15-5ced-4ddc-b409-7134ff3c332f}" ma:taxonomyMulti="true" ma:sspId="604cbdeb-6728-4034-97dc-7aa7c91a651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39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E5892A-A1C7-49AF-8918-EDD29D679FC0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07CE958-E999-4C1B-84A3-DDE8E5A858C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4F7B655-4B24-49F9-860F-1E5C7689C3DD}">
  <ds:schemaRefs>
    <ds:schemaRef ds:uri="http://schemas.microsoft.com/office/2006/metadata/properties"/>
    <ds:schemaRef ds:uri="http://schemas.microsoft.com/office/infopath/2007/PartnerControls"/>
    <ds:schemaRef ds:uri="b5bd485c-512e-407d-a6ea-42f029331c51"/>
    <ds:schemaRef ds:uri="49ea257b-bac7-4a33-b742-4ca3125b70b1"/>
    <ds:schemaRef ds:uri="e9bab5fa-b15e-49d8-a5be-7f1a836aa776"/>
  </ds:schemaRefs>
</ds:datastoreItem>
</file>

<file path=customXml/itemProps4.xml><?xml version="1.0" encoding="utf-8"?>
<ds:datastoreItem xmlns:ds="http://schemas.openxmlformats.org/officeDocument/2006/customXml" ds:itemID="{51061350-2B11-4768-93AA-44AAA44D7E5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BD7D7F7-68C7-4DA7-AB4B-2D0ADB70D798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F1C814F8-CEF9-4D6F-94DA-679FB1C8638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Totaal</vt:lpstr>
      <vt:lpstr>2025</vt:lpstr>
      <vt:lpstr>2024</vt:lpstr>
      <vt:lpstr>2024-1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elen, M van der (Matthijs)</dc:creator>
  <cp:lastModifiedBy>Wielen, M van der (Matthijs)</cp:lastModifiedBy>
  <dcterms:created xsi:type="dcterms:W3CDTF">2026-01-12T08:40:53Z</dcterms:created>
  <dcterms:modified xsi:type="dcterms:W3CDTF">2026-01-16T12:0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9999a2b-9a21-4e6e-bf76-863fcb82bc91_Enabled">
    <vt:lpwstr>true</vt:lpwstr>
  </property>
  <property fmtid="{D5CDD505-2E9C-101B-9397-08002B2CF9AE}" pid="3" name="MSIP_Label_89999a2b-9a21-4e6e-bf76-863fcb82bc91_SetDate">
    <vt:lpwstr>2026-01-12T11:59:30Z</vt:lpwstr>
  </property>
  <property fmtid="{D5CDD505-2E9C-101B-9397-08002B2CF9AE}" pid="4" name="MSIP_Label_89999a2b-9a21-4e6e-bf76-863fcb82bc91_Method">
    <vt:lpwstr>Standard</vt:lpwstr>
  </property>
  <property fmtid="{D5CDD505-2E9C-101B-9397-08002B2CF9AE}" pid="5" name="MSIP_Label_89999a2b-9a21-4e6e-bf76-863fcb82bc91_Name">
    <vt:lpwstr>Intern</vt:lpwstr>
  </property>
  <property fmtid="{D5CDD505-2E9C-101B-9397-08002B2CF9AE}" pid="6" name="MSIP_Label_89999a2b-9a21-4e6e-bf76-863fcb82bc91_SiteId">
    <vt:lpwstr>40ce6286-0e4a-4500-8bb1-bf46447c5f7f</vt:lpwstr>
  </property>
  <property fmtid="{D5CDD505-2E9C-101B-9397-08002B2CF9AE}" pid="7" name="MSIP_Label_89999a2b-9a21-4e6e-bf76-863fcb82bc91_ActionId">
    <vt:lpwstr>017e28a5-6117-4d19-a29a-a94094065232</vt:lpwstr>
  </property>
  <property fmtid="{D5CDD505-2E9C-101B-9397-08002B2CF9AE}" pid="8" name="MSIP_Label_89999a2b-9a21-4e6e-bf76-863fcb82bc91_ContentBits">
    <vt:lpwstr>0</vt:lpwstr>
  </property>
  <property fmtid="{D5CDD505-2E9C-101B-9397-08002B2CF9AE}" pid="9" name="MSIP_Label_89999a2b-9a21-4e6e-bf76-863fcb82bc91_Tag">
    <vt:lpwstr>10, 3, 0, 1</vt:lpwstr>
  </property>
  <property fmtid="{D5CDD505-2E9C-101B-9397-08002B2CF9AE}" pid="10" name="Dossierkenmerk 2">
    <vt:lpwstr/>
  </property>
  <property fmtid="{D5CDD505-2E9C-101B-9397-08002B2CF9AE}" pid="11" name="TaxKeyword">
    <vt:lpwstr/>
  </property>
  <property fmtid="{D5CDD505-2E9C-101B-9397-08002B2CF9AE}" pid="12" name="Dossierkenmerk_x0020_2">
    <vt:lpwstr/>
  </property>
  <property fmtid="{D5CDD505-2E9C-101B-9397-08002B2CF9AE}" pid="13" name="MediaServiceImageTags">
    <vt:lpwstr/>
  </property>
  <property fmtid="{D5CDD505-2E9C-101B-9397-08002B2CF9AE}" pid="14" name="Onderwerp_x002f_ThemaSTD">
    <vt:lpwstr/>
  </property>
  <property fmtid="{D5CDD505-2E9C-101B-9397-08002B2CF9AE}" pid="15" name="ContentTypeId">
    <vt:lpwstr>0x01010050A0D7467D640B4A90298761CEAB2DBF00BAC8192EBB416E4897D45608AE80D4B3</vt:lpwstr>
  </property>
  <property fmtid="{D5CDD505-2E9C-101B-9397-08002B2CF9AE}" pid="16" name="Onderwerp/ThemaSTD">
    <vt:lpwstr/>
  </property>
  <property fmtid="{D5CDD505-2E9C-101B-9397-08002B2CF9AE}" pid="17" name="SgStatus">
    <vt:lpwstr>2;#Actief|daf86166-a937-43c2-91a7-afc7697ebaa9</vt:lpwstr>
  </property>
  <property fmtid="{D5CDD505-2E9C-101B-9397-08002B2CF9AE}" pid="18" name="_dlc_DocIdItemGuid">
    <vt:lpwstr>c85a434f-b29c-4092-8a22-16445b5deb59</vt:lpwstr>
  </property>
  <property fmtid="{D5CDD505-2E9C-101B-9397-08002B2CF9AE}" pid="19" name="DocumentsoortSTD">
    <vt:lpwstr/>
  </property>
</Properties>
</file>